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filterPrivacy="1" defaultThemeVersion="124226"/>
  <bookViews>
    <workbookView xWindow="60" yWindow="-75" windowWidth="28695" windowHeight="6945"/>
  </bookViews>
  <sheets>
    <sheet name="Лист1" sheetId="1" r:id="rId1"/>
    <sheet name="Лист2" sheetId="2" r:id="rId2"/>
    <sheet name="Лист3" sheetId="3" r:id="rId3"/>
  </sheets>
  <externalReferences>
    <externalReference r:id="rId4"/>
    <externalReference r:id="rId5"/>
    <externalReference r:id="rId6"/>
  </externalReferences>
  <definedNames>
    <definedName name="_xlnm._FilterDatabase" localSheetId="0" hidden="1">Лист1!$A$83:$HS$24036</definedName>
    <definedName name="атр" localSheetId="0">'[1]Атрибуты товара'!$A$4:$A$535</definedName>
    <definedName name="ЕИ" localSheetId="0">'[1]Единицы измерения'!$B$3:$B$46</definedName>
    <definedName name="Инкотермс" localSheetId="0">'[1]Справочник Инкотермс'!$A$4:$A$14</definedName>
    <definedName name="НДС" localSheetId="0">'[1]Признак НДС'!$B$3:$B$4</definedName>
    <definedName name="осн">'[2]Основание из одного источника'!$A$3:$A$55</definedName>
    <definedName name="основания_итог">'[3]Основание из одного источника'!$A$3:$A$59</definedName>
    <definedName name="основания150">'[1]Основание из одного источника'!$A$3:$A$60</definedName>
    <definedName name="Приоритет_закупок" localSheetId="0">'[1]Приоритет закупок'!$A$3:$A$5</definedName>
    <definedName name="Способ_закупок" localSheetId="0">'[1]Способы закупок'!$A$4:$A$11</definedName>
    <definedName name="Тип_дней" localSheetId="0">'[1]Тип дней'!$B$2:$B$3</definedName>
    <definedName name="типы_действий">'[1]Типы действий'!$A$1:$A$3</definedName>
  </definedNames>
  <calcPr calcId="144525"/>
</workbook>
</file>

<file path=xl/calcChain.xml><?xml version="1.0" encoding="utf-8"?>
<calcChain xmlns="http://schemas.openxmlformats.org/spreadsheetml/2006/main">
  <c r="AF24035" i="1" l="1"/>
  <c r="AE24035" i="1"/>
  <c r="AC23845" i="1" l="1"/>
  <c r="AC23827" i="1"/>
  <c r="AB23814" i="1"/>
  <c r="AC23814" i="1" s="1"/>
  <c r="AB22751" i="1"/>
  <c r="AC22751" i="1" s="1"/>
  <c r="AF14655" i="1" l="1"/>
  <c r="AE14655" i="1"/>
  <c r="AB23812" i="1" l="1"/>
  <c r="AC23812" i="1" s="1"/>
  <c r="AB23811" i="1"/>
  <c r="AC23811" i="1" s="1"/>
  <c r="AC23810" i="1"/>
  <c r="AB19575" i="1" l="1"/>
  <c r="AC19575" i="1" s="1"/>
  <c r="AB12916" i="1" l="1"/>
  <c r="AC12916" i="1" s="1"/>
  <c r="AB12915" i="1"/>
  <c r="AC12915" i="1" s="1"/>
  <c r="AF12914" i="1"/>
  <c r="AB12914" i="1"/>
  <c r="AC12914" i="1" s="1"/>
  <c r="AB11675" i="1" l="1"/>
  <c r="AC11675" i="1" s="1"/>
  <c r="AB11249" i="1"/>
  <c r="AC11249" i="1" s="1"/>
  <c r="AB11247" i="1"/>
  <c r="AC11247" i="1" s="1"/>
  <c r="AB11245" i="1"/>
  <c r="AC11245" i="1" s="1"/>
  <c r="AB11243" i="1"/>
  <c r="AC11243" i="1" s="1"/>
  <c r="AB11241" i="1"/>
  <c r="AC11241" i="1" s="1"/>
  <c r="AB11239" i="1"/>
  <c r="AC11239" i="1" s="1"/>
  <c r="AB11235" i="1"/>
  <c r="AC11235" i="1" s="1"/>
  <c r="AB18302" i="1" l="1"/>
  <c r="AB398" i="1"/>
  <c r="AC398" i="1" s="1"/>
  <c r="AB24035" i="1" l="1"/>
  <c r="AC18302" i="1"/>
  <c r="AB20695" i="1"/>
  <c r="AB14524" i="1"/>
  <c r="AC14524" i="1" s="1"/>
  <c r="AB14523" i="1"/>
  <c r="AB14655" i="1" s="1"/>
  <c r="AC12731" i="1"/>
  <c r="AB12730" i="1"/>
  <c r="AC12730" i="1" s="1"/>
  <c r="AB6085" i="1"/>
  <c r="AC6085" i="1" s="1"/>
  <c r="AB6208" i="1"/>
  <c r="AC6208" i="1" s="1"/>
  <c r="AB7579" i="1"/>
  <c r="AC7579" i="1" s="1"/>
  <c r="AB7612" i="1"/>
  <c r="AC7612" i="1" s="1"/>
  <c r="AB7984" i="1"/>
  <c r="AC7984" i="1" s="1"/>
  <c r="AC24035" i="1" l="1"/>
  <c r="AC14523" i="1"/>
  <c r="AC14655" i="1" s="1"/>
  <c r="AC20695" i="1"/>
  <c r="AB3264" i="1"/>
  <c r="AC3264" i="1" s="1"/>
  <c r="AB3261" i="1"/>
  <c r="AC3261" i="1" s="1"/>
  <c r="AE3168" i="1" l="1"/>
  <c r="AE13004" i="1" s="1"/>
  <c r="AE24036" i="1" s="1"/>
  <c r="AB8670" i="1"/>
  <c r="AC8670" i="1" s="1"/>
  <c r="AF3168" i="1" l="1"/>
  <c r="AF13004" i="1" s="1"/>
  <c r="AB1506" i="1"/>
  <c r="AC1506" i="1" s="1"/>
  <c r="AB408" i="1"/>
  <c r="AC408" i="1" s="1"/>
  <c r="AB393" i="1"/>
  <c r="AC393" i="1" s="1"/>
  <c r="AB388" i="1"/>
  <c r="AC388" i="1" s="1"/>
  <c r="AB383" i="1"/>
  <c r="AC383" i="1" s="1"/>
  <c r="AB378" i="1"/>
  <c r="AC378" i="1" s="1"/>
  <c r="AB368" i="1"/>
  <c r="AC368" i="1" s="1"/>
  <c r="AB362" i="1"/>
  <c r="AC362" i="1" s="1"/>
  <c r="AB357" i="1"/>
  <c r="AC357" i="1" s="1"/>
  <c r="AB352" i="1" l="1"/>
  <c r="AB13004" i="1" s="1"/>
  <c r="AC352" i="1" l="1"/>
  <c r="AC13004" i="1" s="1"/>
  <c r="AF24036" i="1" l="1"/>
  <c r="AC24036" i="1"/>
  <c r="AB24036" i="1"/>
</calcChain>
</file>

<file path=xl/comments1.xml><?xml version="1.0" encoding="utf-8"?>
<comments xmlns="http://schemas.openxmlformats.org/spreadsheetml/2006/main">
  <authors>
    <author>Автор</author>
  </authors>
  <commentList>
    <comment ref="AA14139" authorId="0">
      <text>
        <r>
          <rPr>
            <b/>
            <sz val="9"/>
            <color indexed="81"/>
            <rFont val="Tahoma"/>
            <family val="2"/>
            <charset val="204"/>
          </rPr>
          <t xml:space="preserve">Автор:
</t>
        </r>
      </text>
    </comment>
    <comment ref="AA14230" authorId="0">
      <text>
        <r>
          <rPr>
            <b/>
            <sz val="9"/>
            <color indexed="81"/>
            <rFont val="Tahoma"/>
            <family val="2"/>
            <charset val="204"/>
          </rPr>
          <t>Автор:</t>
        </r>
        <r>
          <rPr>
            <sz val="9"/>
            <color indexed="81"/>
            <rFont val="Tahoma"/>
            <family val="2"/>
            <charset val="204"/>
          </rPr>
          <t xml:space="preserve">
с технадз</t>
        </r>
      </text>
    </comment>
    <comment ref="AA14437" authorId="0">
      <text>
        <r>
          <rPr>
            <b/>
            <sz val="9"/>
            <color indexed="81"/>
            <rFont val="Tahoma"/>
            <family val="2"/>
            <charset val="204"/>
          </rPr>
          <t xml:space="preserve">Автор:
</t>
        </r>
      </text>
    </comment>
    <comment ref="AA14438" authorId="0">
      <text>
        <r>
          <rPr>
            <b/>
            <sz val="9"/>
            <color indexed="81"/>
            <rFont val="Tahoma"/>
            <family val="2"/>
            <charset val="204"/>
          </rPr>
          <t xml:space="preserve">Автор:
</t>
        </r>
      </text>
    </comment>
    <comment ref="AA14523" authorId="0">
      <text>
        <r>
          <rPr>
            <b/>
            <sz val="9"/>
            <color indexed="81"/>
            <rFont val="Tahoma"/>
            <family val="2"/>
            <charset val="204"/>
          </rPr>
          <t>Автор:</t>
        </r>
        <r>
          <rPr>
            <sz val="9"/>
            <color indexed="81"/>
            <rFont val="Tahoma"/>
            <family val="2"/>
            <charset val="204"/>
          </rPr>
          <t xml:space="preserve">
с технадз</t>
        </r>
      </text>
    </comment>
    <comment ref="AA22243" authorId="0">
      <text>
        <r>
          <rPr>
            <b/>
            <sz val="9"/>
            <color indexed="81"/>
            <rFont val="Tahoma"/>
            <family val="2"/>
            <charset val="204"/>
          </rPr>
          <t>Автор:</t>
        </r>
        <r>
          <rPr>
            <sz val="9"/>
            <color indexed="81"/>
            <rFont val="Tahoma"/>
            <family val="2"/>
            <charset val="204"/>
          </rPr>
          <t xml:space="preserve">
разраб ПСД Кенбеилов -дает авторский и технадзор</t>
        </r>
      </text>
    </comment>
    <comment ref="AA22775" authorId="0">
      <text>
        <r>
          <rPr>
            <b/>
            <sz val="9"/>
            <color indexed="81"/>
            <rFont val="Tahoma"/>
            <family val="2"/>
            <charset val="204"/>
          </rPr>
          <t>Автор:</t>
        </r>
        <r>
          <rPr>
            <sz val="9"/>
            <color indexed="81"/>
            <rFont val="Tahoma"/>
            <family val="2"/>
            <charset val="204"/>
          </rPr>
          <t xml:space="preserve">
разраб ПСД Кенбеилов -дает авторский и технадзор</t>
        </r>
      </text>
    </comment>
  </commentList>
</comments>
</file>

<file path=xl/sharedStrings.xml><?xml version="1.0" encoding="utf-8"?>
<sst xmlns="http://schemas.openxmlformats.org/spreadsheetml/2006/main" count="493384" uniqueCount="42025">
  <si>
    <t>№</t>
  </si>
  <si>
    <t xml:space="preserve">Код по ЕНС ТРУ </t>
  </si>
  <si>
    <t xml:space="preserve">Наименование закупаемых товаров, работ и услуг </t>
  </si>
  <si>
    <t xml:space="preserve">Краткая характеристика (описание) </t>
  </si>
  <si>
    <t>Способ закупок</t>
  </si>
  <si>
    <t>Основание проведения закупок из одного источника</t>
  </si>
  <si>
    <t>Приоритет закупки</t>
  </si>
  <si>
    <t>Прогноз местного содержания, %</t>
  </si>
  <si>
    <t>Код КАТО места осуществления закупки</t>
  </si>
  <si>
    <t xml:space="preserve">Адрес осуществления закупок </t>
  </si>
  <si>
    <t>Месяц осуществления закупок</t>
  </si>
  <si>
    <t>Страна поставки</t>
  </si>
  <si>
    <t>Код КАТО места поставки ТРУ</t>
  </si>
  <si>
    <t>Адрес поставки товара, выполнения работ, оказания услуг</t>
  </si>
  <si>
    <t>Условия поставки по ИНКОТЕРМС 2010</t>
  </si>
  <si>
    <r>
      <t xml:space="preserve">Сроки поставки товаров, выполнения работ, оказания услуг </t>
    </r>
    <r>
      <rPr>
        <i/>
        <sz val="10"/>
        <rFont val="Times New Roman"/>
        <family val="1"/>
        <charset val="204"/>
      </rPr>
      <t>(заполнить одно из трех значений)</t>
    </r>
  </si>
  <si>
    <t>Условия оплаты</t>
  </si>
  <si>
    <t>Единица измереения</t>
  </si>
  <si>
    <t>Признак Рассчитать без НДС</t>
  </si>
  <si>
    <t>2018 год</t>
  </si>
  <si>
    <t>Заполняется в случае осуществления переходящей закупки на 2019 год</t>
  </si>
  <si>
    <t>БИН организатора</t>
  </si>
  <si>
    <t>Дополнительная характеристика работ и услуг</t>
  </si>
  <si>
    <t>Дополнительная характеристика товаров</t>
  </si>
  <si>
    <t>Элемент затрат</t>
  </si>
  <si>
    <t>Укрупненная группировка номенклатурных позиций</t>
  </si>
  <si>
    <t>С даты подписания договора в течение</t>
  </si>
  <si>
    <t xml:space="preserve">С даты подписания договора по  </t>
  </si>
  <si>
    <t>Определенный период</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на казахском</t>
  </si>
  <si>
    <t>на русском</t>
  </si>
  <si>
    <t>Атрибут 1</t>
  </si>
  <si>
    <t>Атрибут 2</t>
  </si>
  <si>
    <t>Атрибут 3</t>
  </si>
  <si>
    <t>Кол-во дней</t>
  </si>
  <si>
    <t>Тип дней</t>
  </si>
  <si>
    <t>Месяц по</t>
  </si>
  <si>
    <t>Месяц с</t>
  </si>
  <si>
    <t>Предоплата, %</t>
  </si>
  <si>
    <t>Промежуточный платеж (по факту), %</t>
  </si>
  <si>
    <t>Окончательный платеж, %</t>
  </si>
  <si>
    <t>наименование</t>
  </si>
  <si>
    <t>значение на каз</t>
  </si>
  <si>
    <t>значение на рус</t>
  </si>
  <si>
    <t>1</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50</t>
  </si>
  <si>
    <t>56</t>
  </si>
  <si>
    <t>57</t>
  </si>
  <si>
    <t>60</t>
  </si>
  <si>
    <t>1 Т</t>
  </si>
  <si>
    <t>192026.510.000000</t>
  </si>
  <si>
    <t>Топливо дизельное</t>
  </si>
  <si>
    <t>летнее</t>
  </si>
  <si>
    <t>ОТТ</t>
  </si>
  <si>
    <t>ТПХ</t>
  </si>
  <si>
    <t>г.Астана, ул. Кунаева 6</t>
  </si>
  <si>
    <t>11.2017</t>
  </si>
  <si>
    <t>KZ</t>
  </si>
  <si>
    <t>ст.Павлодар-Порт,  согласно заявке</t>
  </si>
  <si>
    <t>FCA</t>
  </si>
  <si>
    <t>03.2018</t>
  </si>
  <si>
    <t>168 Тонна (метрическая)</t>
  </si>
  <si>
    <t>С НДС</t>
  </si>
  <si>
    <t>031040001799</t>
  </si>
  <si>
    <t>71 температура</t>
  </si>
  <si>
    <t>Дизельное топливо - цетановое число не менее 40, температура вспышки определяемая в закрытом тигле не ниже 52°С</t>
  </si>
  <si>
    <t>140 Зольность</t>
  </si>
  <si>
    <t>массовая доля серы, мг/кг не более 500; зольность не более 0,01%</t>
  </si>
  <si>
    <t>360 Прочие характеристики</t>
  </si>
  <si>
    <t xml:space="preserve"> плотность при 20°С, кг/м³, не более 860; содержание механических примесей, воды - не более 0,05%.</t>
  </si>
  <si>
    <t>Топливо</t>
  </si>
  <si>
    <t>ГСМ (бензин, дизтопливо, мазут, керосин)</t>
  </si>
  <si>
    <t>1-1 Т</t>
  </si>
  <si>
    <t>12.2017</t>
  </si>
  <si>
    <t>ст.Павлодар-Порт</t>
  </si>
  <si>
    <t>Дизельдік жанармайы - цетан саны 40-тан кем емес; жабық тигельде анықталатын тұтану температурасы, төмен емес 52°С</t>
  </si>
  <si>
    <t>күкірттің массалық үлесі мг/кг көп емес 500; күлділігі % көп емес 0,01%</t>
  </si>
  <si>
    <t>плотность при 20°С, кг/м³, не более 860; механикалық қоспалар, су мөлшері- 0,05%</t>
  </si>
  <si>
    <t>1-2 Т</t>
  </si>
  <si>
    <t>01.2018</t>
  </si>
  <si>
    <t>2 Т</t>
  </si>
  <si>
    <t>230000000</t>
  </si>
  <si>
    <t>ст. Тендык, согласно заявке</t>
  </si>
  <si>
    <t>2-1 Т</t>
  </si>
  <si>
    <t>ст. Тендык</t>
  </si>
  <si>
    <t>2-2 Т</t>
  </si>
  <si>
    <t xml:space="preserve"> күкірттің массалық үлесі мг/кг көп емес 500; күлділігі % көп емес 0,01%</t>
  </si>
  <si>
    <t>3 Т</t>
  </si>
  <si>
    <t>172314.500.000002</t>
  </si>
  <si>
    <t>Бумага для офисного оборудования</t>
  </si>
  <si>
    <t>формат А4</t>
  </si>
  <si>
    <t>ЗЦПТ</t>
  </si>
  <si>
    <t>DDP</t>
  </si>
  <si>
    <t>12.2018</t>
  </si>
  <si>
    <t>5111 Одна пачка</t>
  </si>
  <si>
    <t>102 плотность</t>
  </si>
  <si>
    <t>Плотность, не менее г/м2  - 80, пухлость см3/г не менее - 1.3; яркость D65  не менее -109%;</t>
  </si>
  <si>
    <t>24 Белизна бумаги</t>
  </si>
  <si>
    <t>белизна CIE не менее  - 163%;</t>
  </si>
  <si>
    <t xml:space="preserve"> непрозрачность ISO  не менее - 95%; толщина не менее -  106 мкн; шероховатость мл/мин не менее - 270; влага  % не менее - 4.5; срок архивного хранения 150 лет; количество листов в пачке - 500 шт.</t>
  </si>
  <si>
    <t>Бумага</t>
  </si>
  <si>
    <t>АО "КТЖ-Грузовые перевозки"</t>
  </si>
  <si>
    <t>материалы</t>
  </si>
  <si>
    <t xml:space="preserve"> Канцелярские товары </t>
  </si>
  <si>
    <t>3-1 Т</t>
  </si>
  <si>
    <t>4 Т</t>
  </si>
  <si>
    <t>172314.500.000001</t>
  </si>
  <si>
    <t>формат А3</t>
  </si>
  <si>
    <t>белая, плотность 80 г/м2</t>
  </si>
  <si>
    <t xml:space="preserve"> белизна 150 CIE</t>
  </si>
  <si>
    <t>пачка 500 листов, высококачественная белая офисная бумага предназначена для  любых копиров и принтеров, а также офсетной печати,  обеспечивает высокую производительность как при одностороннем, так и при двустороннем копировании и печати, толщина 106мкн, срок архивного хранения 150 лет, вес пачки 4,99 кг,  не содержит древесных смол и газообразного хлора, офисная бумага не ниже класса "А"</t>
  </si>
  <si>
    <t>5 Т</t>
  </si>
  <si>
    <t>плотность 160г/м2</t>
  </si>
  <si>
    <t>белизна 170 CIE</t>
  </si>
  <si>
    <t>имеетоднородную структуру, гладкую поверхность, разработку под высокоскоростное оборудование (прекрасные прогонные характеристики, низкий износ техники), стабильность к нагреву, встроенный дизайн против "остаточного прогиба" возрастная устойчивость цвета листа и изображения, экологичность , в пачке 250 листов</t>
  </si>
  <si>
    <t>6 Т</t>
  </si>
  <si>
    <t>171213.100.000006</t>
  </si>
  <si>
    <t>Бумага для плоттера</t>
  </si>
  <si>
    <t>формат А0</t>
  </si>
  <si>
    <t>736 Рулон</t>
  </si>
  <si>
    <t>251 Ширина</t>
  </si>
  <si>
    <t>ширина - 841мм,</t>
  </si>
  <si>
    <t>391 Рулон</t>
  </si>
  <si>
    <t>белая, в рулоне 175 м</t>
  </si>
  <si>
    <t>плотность 80г/м2, белизна 159CIE, вес 11,1 кг, количество рулонов в упаковке 2 шт, срок архивного хранения - 150 лет</t>
  </si>
  <si>
    <t>6-1 Т</t>
  </si>
  <si>
    <t>04.2018</t>
  </si>
  <si>
    <t>Календарные</t>
  </si>
  <si>
    <t>7 Т</t>
  </si>
  <si>
    <t>171213.100.000004</t>
  </si>
  <si>
    <t>формат А1</t>
  </si>
  <si>
    <t>ширина бумаги 594мм</t>
  </si>
  <si>
    <t>плотность 80г/м2, белизна 159CIE,вес 7,8 кг, количество рулонов в упаковке 2 шт, срок архивного хранения - 150 лет</t>
  </si>
  <si>
    <t>7-1 Т</t>
  </si>
  <si>
    <t>8 Т</t>
  </si>
  <si>
    <t>171213.100.000003</t>
  </si>
  <si>
    <t>формат А2</t>
  </si>
  <si>
    <t>ширина бумаги 420мм</t>
  </si>
  <si>
    <t>в рулоне 175 м</t>
  </si>
  <si>
    <t>плотность 80г/м2, белизна 159CIE,вес 5,5 кг, количество рулонов в упаковке 4 шт, срок архивного хранения - 150 лет</t>
  </si>
  <si>
    <t>8-1 Т</t>
  </si>
  <si>
    <t>9 Т</t>
  </si>
  <si>
    <t>192021.530.000001</t>
  </si>
  <si>
    <t>Бензин для двигателей с искровым зажиганием</t>
  </si>
  <si>
    <t>марка АИ-92</t>
  </si>
  <si>
    <t>ОИ</t>
  </si>
  <si>
    <t>137-4</t>
  </si>
  <si>
    <t xml:space="preserve">Акмолинская область, Бурабайский район, Катаркольский с.о.,, с.Катарколь, </t>
  </si>
  <si>
    <t>АКМОЛИНСКАЯ ОБЛАСТЬ, БУРАБАЙСКИЙ РАЙОН, С.КАТАРКОЛЬ, САНАТОРИЙ – ПРОФИЛАКТОРИЙ ИМ.С.СЕЙФУЛЛИНА</t>
  </si>
  <si>
    <t>112 Литр (куб. дм.)</t>
  </si>
  <si>
    <t>79 ГОСТ</t>
  </si>
  <si>
    <t>1) ТУ 38.001165-2003.</t>
  </si>
  <si>
    <t>9-1 Т</t>
  </si>
  <si>
    <t>170541018811</t>
  </si>
  <si>
    <t>9-2 Т</t>
  </si>
  <si>
    <t>ОВХ</t>
  </si>
  <si>
    <t>ТУ 38.001165-2003.</t>
  </si>
  <si>
    <t xml:space="preserve">Детонациондық тұрақтылығы: а) октандық саны 92,0 ке емес; б) октандық саны 83,0 кем емес. Массалық концентрациясы свинца, г дм3 бензина 0,005 кем емес. Қышқылдықғы, мг КОН на 100 см3 бензина 3 аса емес. Күкір массасы %, 0,05 аса емес. Түсі мөлшерленінбейді. </t>
  </si>
  <si>
    <t xml:space="preserve">Детонационная стойкость: а) октановое число по исследовательскому методу не менее 92,0; б) октановое число пом оторному методу не менее 83,0. Массовая концентрация свинца, г дм3 бензина не более 0,005. Кислотность, мг КОН на 100 см3 бензина не более 3. Массовая доля серы %, не более 0,05. Испытание на медной пластинке выдерживает. Содержание водорастворимых кислот и щелоче й отсутствует. Содержание механических примесей и воды отсутствует. Цвет не нормируется. </t>
  </si>
  <si>
    <t>2)Боялмаған автомобильдік бензин АИ-92 - НС ТАО39334881-001-2006. Детонациондық тұрақтылығы: а) октандық саны 92 кем емес; б)октандық саны 83 кем емес. Қорғасын массасы  г. дм3 бензина 0,005 аса емес. Қышқылдығы, мг КОН на 100 см3 бензина 1, 0. Күкір массасы % 0,05 аса емес. Жез тақташада сынақ ұстап тұрады. Түсі-түссiз.</t>
  </si>
  <si>
    <t>2)Бензин автомобильный неокрашенный АИ-92 - НС ТАО39334881-001-2006. Детонационная стойкость: а) октановое число по исследовательскому методу не менее 92; б)октановое число по моторному методу не менее 83. Массовая концентрация свинца г. дм3 бензина не более 0,005. Кислотность, мг КОН на 100 см3 бензина 1, 0. Массовая доля серы % не более 0,05. Испытание на медной пластинкевыдерживает. Содержание водорастворимых кислот и щелочей отсутст вуют. Содержание механических примесей и воды отсутствует. Цвет-бесцветный.</t>
  </si>
  <si>
    <t>9-3 Т</t>
  </si>
  <si>
    <t>02.2018</t>
  </si>
  <si>
    <t>10 Т</t>
  </si>
  <si>
    <t>192021.550.000000</t>
  </si>
  <si>
    <t>марка АИ-95</t>
  </si>
  <si>
    <t xml:space="preserve"> ГОСТ Р 51105-97 Неэтилированный. </t>
  </si>
  <si>
    <t>10-1 Т</t>
  </si>
  <si>
    <t>10-2 Т</t>
  </si>
  <si>
    <t xml:space="preserve"> ГОСТ Р 51105-97 Детонациондығы: а) октандық саны 95,0 кем емес; б) октандық саны 85,0 кем емес. Массалық концентрациясы свинца г.на 1 дм3. Шоғырлану нақтылығы, мг на 100 см 3 5,0 кем емес. Күкiрт салмақтық үлесі % 0,05 кем емес.</t>
  </si>
  <si>
    <t xml:space="preserve"> ГОСТ Р 51105-97 Неэтилированный. Детонационная стойкость: а) октановое число по исследовательскому методу не менее 95,0; б) октан овое число по моторному методу не менее 85,0. Массовая концентрация свинца г.на 1 дм3 отсутствует. Концентрация фактических смол, мг на 100 см 3 не более 5,0. Массовая доля серы % не более 0,05.</t>
  </si>
  <si>
    <t xml:space="preserve"> 2) СТ АО 39334881-001-2006. Детонациондығы: а) октандық саны 95,0 кем емес; б) октандық саны 83,0 кем емес. Массалық концентрациясы свинца, г дм3 бензина 0,005 кем емес. Қышқылдығы, мг КОН на 100 см3 бензина 1,0. </t>
  </si>
  <si>
    <t xml:space="preserve"> 2) СТ АО 39334881-001-2006. Детонационная стойкость: а) октановое ч исло по исследовательскому методу не менее 95,0; б) октановое число по моторному методу не менее 83,0. Массовая концентрация свинца, г дм3 бензина не более 0,005. Кислотность, мг КОН на 100 см3 бензина 1,0. Массовая доля серы %, не более 0,05. Испытание на медной пластине выдерживает. Содержание водорастворимых кислот и щелочей отсутствует. Содержание механических примесей и воды отсутствует. Цвет - бесцветный. </t>
  </si>
  <si>
    <t xml:space="preserve">3) ГОСТ Р 51866-2002 тұрақтылығы: а) октандық саны 95 ,0; б)  октандық саны 85,0. Концентрация свинца мг/дм3 жоқ. Концентрация күкірті мг/кг 50 кем  емес. 4) ТУ 38.001165-2003 </t>
  </si>
  <si>
    <t>3) ГОСТ Р 51866-2002 Неэтилированный. Детонационная стойкость: а) октановое число по исследовательскому методу 95 ,0; б) октановое число по моторному методу 85,0. Концентрация свинца мг/дм3 отсутствует. Концентрация серы мг/кг не более 50. 4) ТУ 38.001165-2003 Детонационная стойкость: а) октановое число по исследовательскому методу не менее 96,0; б) октановое число по моторн ому методу не менее 85,0. Массовая концентрация свинца г/дм3 не более 0,005. Кислотность, мг КОН на 100 см3 бензина не более 3. Кон центрация фактических смол, мг на 100 см 3 не более 5. Массовая доля серы % не более 0,05. Испытание на медной пластине выдерживает. Содержание водорастворимых кислот и щелочей отсутствует. Содержание механических примесей и воды отсутствует. Цвет - бесцветный.</t>
  </si>
  <si>
    <t>10-3 Т</t>
  </si>
  <si>
    <t>11 Т</t>
  </si>
  <si>
    <t>192026.510.000001</t>
  </si>
  <si>
    <t>зимнее</t>
  </si>
  <si>
    <t xml:space="preserve">Топливо дизельное с пониженной температурой застывания ПЗ-0,2 минус 30 марка А. СТ АО 39334881-003-2006.Цетановое числоне менее 45,Кинетическая вязкость при 20С, мм2/с от 1,8 до 5,0. </t>
  </si>
  <si>
    <t xml:space="preserve">Температура застывания не выше -30 градусов. Температура вспышки в зпакрытом тигле не ниже 40 градусов С. </t>
  </si>
  <si>
    <t>Испытаниена медной пластине выдерживает. Содержание водорастворимых кислот и щелочей, механических примесей, воды отсутствует.</t>
  </si>
  <si>
    <t>11-1 Т</t>
  </si>
  <si>
    <t>11-2 Т</t>
  </si>
  <si>
    <t xml:space="preserve">Төмендетiлген қату температурасымен дизель отыны ПЗ-0,2 минус 30 марка А. СТ АО 39334881-003-2006.Цетандық саны 45 кем емес,Кинетикалық тұтқырлығы 20С, мм2/с с 1,8 до 5,0. </t>
  </si>
  <si>
    <t xml:space="preserve">Қату температурасы -30 градус. Төмен емес жабық қыш тостағанда лап ету температурасы 40 гр С. </t>
  </si>
  <si>
    <t>Жез тақтада сынақ ұстап тұрады.Суда ерiгiш қышқылдар мен сiлтiлер мөлшері, механикалық қоспалар, сулы болмайды.</t>
  </si>
  <si>
    <t>11-3 Т</t>
  </si>
  <si>
    <t>12 Т</t>
  </si>
  <si>
    <t>101314.230.000001</t>
  </si>
  <si>
    <t>Колбаса</t>
  </si>
  <si>
    <t>варено-копченая</t>
  </si>
  <si>
    <t>166 Килограмм</t>
  </si>
  <si>
    <t>164 Категория</t>
  </si>
  <si>
    <t xml:space="preserve">Высший </t>
  </si>
  <si>
    <t>Сырье и материалы</t>
  </si>
  <si>
    <t>Продукты питания</t>
  </si>
  <si>
    <t>12-1 Т</t>
  </si>
  <si>
    <t>12-2 Т</t>
  </si>
  <si>
    <t xml:space="preserve">Жоғарғы </t>
  </si>
  <si>
    <t>13 Т</t>
  </si>
  <si>
    <t>101314.230.000000</t>
  </si>
  <si>
    <t>вареная</t>
  </si>
  <si>
    <t>13-1 Т</t>
  </si>
  <si>
    <t>13-2 Т</t>
  </si>
  <si>
    <t>14 Т</t>
  </si>
  <si>
    <t>101314.240.000001</t>
  </si>
  <si>
    <t>Сарделька</t>
  </si>
  <si>
    <t>конская</t>
  </si>
  <si>
    <t>14-1 Т</t>
  </si>
  <si>
    <t>14-2 Т</t>
  </si>
  <si>
    <t>15 Т</t>
  </si>
  <si>
    <t>107111.200.000000</t>
  </si>
  <si>
    <t>Хлеб</t>
  </si>
  <si>
    <t>из пшеничной муки</t>
  </si>
  <si>
    <t>796 Штука</t>
  </si>
  <si>
    <t>326 Сорт</t>
  </si>
  <si>
    <t>Пшеничный, высшего сорта (булка).</t>
  </si>
  <si>
    <t>15-1 Т</t>
  </si>
  <si>
    <t>15-2 Т</t>
  </si>
  <si>
    <t xml:space="preserve">Жоғарғы сорт </t>
  </si>
  <si>
    <t>16 Т</t>
  </si>
  <si>
    <t>108112.311.000000</t>
  </si>
  <si>
    <t>Сахар</t>
  </si>
  <si>
    <t>тростниковый, сыпучий</t>
  </si>
  <si>
    <t>Весовой, кристаллический, белый, без комков.</t>
  </si>
  <si>
    <t>16-1 Т</t>
  </si>
  <si>
    <t>16-2 Т</t>
  </si>
  <si>
    <t>салмақты, кристалды, ақ</t>
  </si>
  <si>
    <t>17 Т</t>
  </si>
  <si>
    <t>011342.000.000000</t>
  </si>
  <si>
    <t>Чеснок</t>
  </si>
  <si>
    <t>свежий, сорт отборный</t>
  </si>
  <si>
    <t>17-1 Т</t>
  </si>
  <si>
    <t>17-2 Т</t>
  </si>
  <si>
    <t>18 Т</t>
  </si>
  <si>
    <t>014721.900.000007</t>
  </si>
  <si>
    <t>Яйцо</t>
  </si>
  <si>
    <t>куриное, столовое, категория 1</t>
  </si>
  <si>
    <t>Домашнее, куриное, I категории.</t>
  </si>
  <si>
    <t>18-1 Т</t>
  </si>
  <si>
    <t>18-2 Т</t>
  </si>
  <si>
    <t>I санат</t>
  </si>
  <si>
    <t>19 Т</t>
  </si>
  <si>
    <t>102023.200.000001</t>
  </si>
  <si>
    <t>Сельдь</t>
  </si>
  <si>
    <t>среднесоленая</t>
  </si>
  <si>
    <t>Солёная, плотной консистенции, высшего качества.</t>
  </si>
  <si>
    <t>19-1 Т</t>
  </si>
  <si>
    <t>19-2 Т</t>
  </si>
  <si>
    <t>тұздалынған, жоғарғы сапалы</t>
  </si>
  <si>
    <t>20 Т</t>
  </si>
  <si>
    <t>103914.000.000001</t>
  </si>
  <si>
    <t>Фрукты</t>
  </si>
  <si>
    <t>нарезанные</t>
  </si>
  <si>
    <t>Смесь из сухих фруктов.</t>
  </si>
  <si>
    <t>20-1 Т</t>
  </si>
  <si>
    <t>20-2 Т</t>
  </si>
  <si>
    <t>Құрғақ жемiстердiң қоспасы</t>
  </si>
  <si>
    <t>21 Т</t>
  </si>
  <si>
    <t>104124.000.000000</t>
  </si>
  <si>
    <t>Масло</t>
  </si>
  <si>
    <t>пищевое, подсолнечное, нерафинированное</t>
  </si>
  <si>
    <t>светлое, без осадка.</t>
  </si>
  <si>
    <t>21-1 Т</t>
  </si>
  <si>
    <t>21-2 Т</t>
  </si>
  <si>
    <t>ақшыл</t>
  </si>
  <si>
    <t>22 Т</t>
  </si>
  <si>
    <t>106121.300.000001</t>
  </si>
  <si>
    <t>Мука</t>
  </si>
  <si>
    <t>пшеничная, сорт высший, из мягких сортов пшеницы</t>
  </si>
  <si>
    <t>в 100 граммах продукта содержится:белки - 4,9г,жиры - 7,0г,углеводы- 6,6г,энергетическая ценность- 72,63 КкалСостав: мука пшеничная высшего сорта</t>
  </si>
  <si>
    <t>22-1 Т</t>
  </si>
  <si>
    <t>22-2 Т</t>
  </si>
  <si>
    <t>100 гр. өнiм  құрамында:</t>
  </si>
  <si>
    <t>23 Т</t>
  </si>
  <si>
    <t>101210.500.000004</t>
  </si>
  <si>
    <t>Курица</t>
  </si>
  <si>
    <t>свежая, тушка, I категория</t>
  </si>
  <si>
    <t>ГОСТ 21784-76</t>
  </si>
  <si>
    <t>23-1 Т</t>
  </si>
  <si>
    <t>23-2 Т</t>
  </si>
  <si>
    <t>21784-76</t>
  </si>
  <si>
    <t>24 Т</t>
  </si>
  <si>
    <t>105152.435.000003</t>
  </si>
  <si>
    <t>Сметана</t>
  </si>
  <si>
    <t>жирность 35,0-48,0%</t>
  </si>
  <si>
    <t>Жирность 45 %.</t>
  </si>
  <si>
    <t>24-1 Т</t>
  </si>
  <si>
    <t>24-2 Т</t>
  </si>
  <si>
    <t>майлылығы</t>
  </si>
  <si>
    <t>25 Т</t>
  </si>
  <si>
    <t>105152.433.000000</t>
  </si>
  <si>
    <t>Кефир</t>
  </si>
  <si>
    <t>без пищевых добавок</t>
  </si>
  <si>
    <t>778 Упаковка</t>
  </si>
  <si>
    <t>121 Жирность</t>
  </si>
  <si>
    <t>Нежирный 2,5%</t>
  </si>
  <si>
    <t xml:space="preserve"> Тетрапакет 1 литр.</t>
  </si>
  <si>
    <t>25-1 Т</t>
  </si>
  <si>
    <t>25-2 Т</t>
  </si>
  <si>
    <t xml:space="preserve">майсыз </t>
  </si>
  <si>
    <t>25-3 Т</t>
  </si>
  <si>
    <t>25-4 Т</t>
  </si>
  <si>
    <t>06.2018</t>
  </si>
  <si>
    <t>26 Т</t>
  </si>
  <si>
    <t>108913.330.000000</t>
  </si>
  <si>
    <t>Дрожжи</t>
  </si>
  <si>
    <t>пекарные, сушеные</t>
  </si>
  <si>
    <t>39 Масса</t>
  </si>
  <si>
    <t>80гр</t>
  </si>
  <si>
    <t>26-1 Т</t>
  </si>
  <si>
    <t>26-2 Т</t>
  </si>
  <si>
    <t>80 гр</t>
  </si>
  <si>
    <t>27 Т</t>
  </si>
  <si>
    <t>105140.312.000000</t>
  </si>
  <si>
    <t>Творог</t>
  </si>
  <si>
    <t>жирность 5-18%</t>
  </si>
  <si>
    <t>Нежирный, в 100г продукта содержится:</t>
  </si>
  <si>
    <t>9%</t>
  </si>
  <si>
    <t>белок-18г, углеводы-1,5г, энергетическая ценность-86 Ккал.</t>
  </si>
  <si>
    <t>27-1 Т</t>
  </si>
  <si>
    <t>27-2 Т</t>
  </si>
  <si>
    <t>майсыз,100 гр өнімнің құрамы</t>
  </si>
  <si>
    <t>энергетикалық құндылығы-86</t>
  </si>
  <si>
    <t>27-3 Т</t>
  </si>
  <si>
    <t>27-4 Т</t>
  </si>
  <si>
    <t>28 Т</t>
  </si>
  <si>
    <t>106132.360.000000</t>
  </si>
  <si>
    <t>Крупа ячневая</t>
  </si>
  <si>
    <t>сорт №1</t>
  </si>
  <si>
    <t>Весовая, очищенная, без комков, не прелая.</t>
  </si>
  <si>
    <t>28-1 Т</t>
  </si>
  <si>
    <t>28-2 Т</t>
  </si>
  <si>
    <t>салмақты, тазартылған</t>
  </si>
  <si>
    <t>29 Т</t>
  </si>
  <si>
    <t>106131.331.000000</t>
  </si>
  <si>
    <t>Крупа манная</t>
  </si>
  <si>
    <t>марка Т</t>
  </si>
  <si>
    <t>Весовая, сухая, белая, без комков, не прелая.</t>
  </si>
  <si>
    <t>29-1 Т</t>
  </si>
  <si>
    <t>29-2 Т</t>
  </si>
  <si>
    <t>салмақты, құрғақ</t>
  </si>
  <si>
    <t>30 Т</t>
  </si>
  <si>
    <t>106132.310.000000</t>
  </si>
  <si>
    <t>Крупа овсяная</t>
  </si>
  <si>
    <t>сорт высший</t>
  </si>
  <si>
    <t xml:space="preserve"> Овсянные хлопья, высшего качества.</t>
  </si>
  <si>
    <t>30-1 Т</t>
  </si>
  <si>
    <t>30-2 Т</t>
  </si>
  <si>
    <t>жоғары сапалы</t>
  </si>
  <si>
    <t>31 Т</t>
  </si>
  <si>
    <t>106132.390.000000</t>
  </si>
  <si>
    <t>Крупа пшено</t>
  </si>
  <si>
    <t>Весовое, очищенное, жёлтого цвета, без комков, не прелое.</t>
  </si>
  <si>
    <t>31-1 Т</t>
  </si>
  <si>
    <t>31-2 Т</t>
  </si>
  <si>
    <t>салмақты, тазартылған, сары түсті</t>
  </si>
  <si>
    <t>32 Т</t>
  </si>
  <si>
    <t>106131.300.000000</t>
  </si>
  <si>
    <t>Крупа пшеничная</t>
  </si>
  <si>
    <t>крупная</t>
  </si>
  <si>
    <t>32-1 Т</t>
  </si>
  <si>
    <t>32-2 Т</t>
  </si>
  <si>
    <t>33 Т</t>
  </si>
  <si>
    <t>106111.000.000005</t>
  </si>
  <si>
    <t>Рис</t>
  </si>
  <si>
    <t>очищенный, круглозерный, шлифованный</t>
  </si>
  <si>
    <t>Весовой, цельный, шлифованный, чистый, без комков.</t>
  </si>
  <si>
    <t>33-1 Т</t>
  </si>
  <si>
    <t>33-2 Т</t>
  </si>
  <si>
    <t>34 Т</t>
  </si>
  <si>
    <t>011149.100.000000</t>
  </si>
  <si>
    <t>Гречиха</t>
  </si>
  <si>
    <t>класс 1</t>
  </si>
  <si>
    <t>Весовая, сухая, очищенная, не прелая.</t>
  </si>
  <si>
    <t>34-1 Т</t>
  </si>
  <si>
    <t>34-2 Т</t>
  </si>
  <si>
    <t>салмақты, құрғақ, тазартылған</t>
  </si>
  <si>
    <t>35 Т</t>
  </si>
  <si>
    <t>106132.340.000000</t>
  </si>
  <si>
    <t>Крупа кукурузная</t>
  </si>
  <si>
    <t>Весовая, сухая, без комков, не прелая</t>
  </si>
  <si>
    <t>35-1 Т</t>
  </si>
  <si>
    <t>35-2 Т</t>
  </si>
  <si>
    <t>36 Т</t>
  </si>
  <si>
    <t>106132.370.000000</t>
  </si>
  <si>
    <t>Крупа перловая</t>
  </si>
  <si>
    <t>сорт № 1</t>
  </si>
  <si>
    <t>Весовая, очищенная, цельнозернистая, не прелая.</t>
  </si>
  <si>
    <t>36-1 Т</t>
  </si>
  <si>
    <t>36-2 Т</t>
  </si>
  <si>
    <t>37 Т</t>
  </si>
  <si>
    <t>108313.200.000000</t>
  </si>
  <si>
    <t>Чай</t>
  </si>
  <si>
    <t>черный, пакетированный</t>
  </si>
  <si>
    <t>Пачка из 50 пакетиков по 2 гр.</t>
  </si>
  <si>
    <t>37-1 Т</t>
  </si>
  <si>
    <t>37-2 Т</t>
  </si>
  <si>
    <t>50 пачка (2гр)</t>
  </si>
  <si>
    <t>38 Т</t>
  </si>
  <si>
    <t>012410.000.000000</t>
  </si>
  <si>
    <t>Яблоко раннее</t>
  </si>
  <si>
    <t>свежее, сорт 1</t>
  </si>
  <si>
    <t>Свежие, крупные, разных сортов.</t>
  </si>
  <si>
    <t>38-1 Т</t>
  </si>
  <si>
    <t>38-2 Т</t>
  </si>
  <si>
    <t>Балғын, ірі, әр түрлi сорттар.</t>
  </si>
  <si>
    <t>39 Т</t>
  </si>
  <si>
    <t>012313.000.000000</t>
  </si>
  <si>
    <t>Апельсин</t>
  </si>
  <si>
    <t>свежий</t>
  </si>
  <si>
    <t>Свежие, оранжевого цвета, крупные.</t>
  </si>
  <si>
    <t>39-1 Т</t>
  </si>
  <si>
    <t>39-2 Т</t>
  </si>
  <si>
    <t>40 Т</t>
  </si>
  <si>
    <t>012421.000.000001</t>
  </si>
  <si>
    <t>Груша</t>
  </si>
  <si>
    <t>свежая, сорт 1</t>
  </si>
  <si>
    <t>Свежие, крупные, спелые.</t>
  </si>
  <si>
    <t>40-1 Т</t>
  </si>
  <si>
    <t>40-2 Т</t>
  </si>
  <si>
    <t>Балғын, ірі, піскен</t>
  </si>
  <si>
    <t>41 Т</t>
  </si>
  <si>
    <t>012212.000.000002</t>
  </si>
  <si>
    <t>Банан</t>
  </si>
  <si>
    <t>свежий, сорт 1</t>
  </si>
  <si>
    <t>Свежие, спелые, желтовато - зелёного цвета.</t>
  </si>
  <si>
    <t>41-1 Т</t>
  </si>
  <si>
    <t>41-2 Т</t>
  </si>
  <si>
    <t>Балғын, піскен, сары-жасыл түсті</t>
  </si>
  <si>
    <t>42 Т</t>
  </si>
  <si>
    <t>011332.100.000000</t>
  </si>
  <si>
    <t>Огурец</t>
  </si>
  <si>
    <t>Свежие, хорошего качества, мелкозернистые.</t>
  </si>
  <si>
    <t>42-1 Т</t>
  </si>
  <si>
    <t>42-2 Т</t>
  </si>
  <si>
    <t>Сапасы жақсы, балғын</t>
  </si>
  <si>
    <t>43 Т</t>
  </si>
  <si>
    <t>011334.100.000000</t>
  </si>
  <si>
    <t>Помидор</t>
  </si>
  <si>
    <t>Свежие, спелые, с плотной мякотью.</t>
  </si>
  <si>
    <t>43-1 Т</t>
  </si>
  <si>
    <t>43-2 Т</t>
  </si>
  <si>
    <t>Балғын, піскен</t>
  </si>
  <si>
    <t>44 Т</t>
  </si>
  <si>
    <t>011312.900.000000</t>
  </si>
  <si>
    <t>Капуста</t>
  </si>
  <si>
    <t>свежая, белокочанная</t>
  </si>
  <si>
    <t>Свежая, белокочанная.</t>
  </si>
  <si>
    <t>44-1 Т</t>
  </si>
  <si>
    <t>44-2 Т</t>
  </si>
  <si>
    <t>балғын</t>
  </si>
  <si>
    <t>45 Т</t>
  </si>
  <si>
    <t>011371.000.000000</t>
  </si>
  <si>
    <t>Свекла</t>
  </si>
  <si>
    <t>свежая, столовая</t>
  </si>
  <si>
    <t>Свежая, крупная, столовых сортов.</t>
  </si>
  <si>
    <t>45-1 Т</t>
  </si>
  <si>
    <t>45-2 Т</t>
  </si>
  <si>
    <t>46 Т</t>
  </si>
  <si>
    <t>011341.100.000001</t>
  </si>
  <si>
    <t>Морковь</t>
  </si>
  <si>
    <t>свежая, сорт отборный</t>
  </si>
  <si>
    <t>46-1 Т</t>
  </si>
  <si>
    <t>46-2 Т</t>
  </si>
  <si>
    <t>47 Т</t>
  </si>
  <si>
    <t>011343.100.000000</t>
  </si>
  <si>
    <t>Лук репчатый</t>
  </si>
  <si>
    <t>Свежий, крупный, сухой.</t>
  </si>
  <si>
    <t>47-1 Т</t>
  </si>
  <si>
    <t>47-2 Т</t>
  </si>
  <si>
    <t>Балғын, ірі, құрғақ</t>
  </si>
  <si>
    <t>48 Т</t>
  </si>
  <si>
    <t>108222.499.000000</t>
  </si>
  <si>
    <t>Конфета</t>
  </si>
  <si>
    <t>шоколадная, с молочными и фруктовыми корпусами</t>
  </si>
  <si>
    <t>шоколадные</t>
  </si>
  <si>
    <t>48-1 Т</t>
  </si>
  <si>
    <t>48-2 Т</t>
  </si>
  <si>
    <t>шоколад</t>
  </si>
  <si>
    <t>48-3 Т</t>
  </si>
  <si>
    <t>48-4 Т</t>
  </si>
  <si>
    <t>49 Т</t>
  </si>
  <si>
    <t>108223.752.000003</t>
  </si>
  <si>
    <t>Карамель</t>
  </si>
  <si>
    <t>глазированная, начинка фруктово-ягодная</t>
  </si>
  <si>
    <t>Карамель в шоколаде.</t>
  </si>
  <si>
    <t>49-1 Т</t>
  </si>
  <si>
    <t>49-2 Т</t>
  </si>
  <si>
    <t>Карамельді шоколад</t>
  </si>
  <si>
    <t>49-3 Т</t>
  </si>
  <si>
    <t>49-4 Т</t>
  </si>
  <si>
    <t>50 Т</t>
  </si>
  <si>
    <t>107212.559.000000</t>
  </si>
  <si>
    <t>Печенье</t>
  </si>
  <si>
    <t>с кремовыми начинками</t>
  </si>
  <si>
    <t>С фруктовыми начинками, различных сортов, песочные.</t>
  </si>
  <si>
    <t>50-1 Т</t>
  </si>
  <si>
    <t>50-2 Т</t>
  </si>
  <si>
    <t>Әр түрлі сортты</t>
  </si>
  <si>
    <t>50-3 Т</t>
  </si>
  <si>
    <t>50-4 Т</t>
  </si>
  <si>
    <t>51 Т</t>
  </si>
  <si>
    <t>104210.300.000000</t>
  </si>
  <si>
    <t>Маргарин</t>
  </si>
  <si>
    <t>жирность 40-60%</t>
  </si>
  <si>
    <t>55%.</t>
  </si>
  <si>
    <t>Для выпечки и жарки</t>
  </si>
  <si>
    <t>51-1 Т</t>
  </si>
  <si>
    <t>51-2 Т</t>
  </si>
  <si>
    <t>Пiсiру үшiн</t>
  </si>
  <si>
    <t>52 Т</t>
  </si>
  <si>
    <t>011175.000.000000</t>
  </si>
  <si>
    <t>Горох</t>
  </si>
  <si>
    <t>сухой, класс 1</t>
  </si>
  <si>
    <t xml:space="preserve">Дробленный, шлифованный, жёлтого цвета, не прелый.. </t>
  </si>
  <si>
    <t>52-1 Т</t>
  </si>
  <si>
    <t>52-2 Т</t>
  </si>
  <si>
    <t>сары түсті</t>
  </si>
  <si>
    <t>53 Т</t>
  </si>
  <si>
    <t>011331.900.000000</t>
  </si>
  <si>
    <t>Перец</t>
  </si>
  <si>
    <t xml:space="preserve">Свежий, спелый, крупный.. </t>
  </si>
  <si>
    <t>53-1 Т</t>
  </si>
  <si>
    <t>53-2 Т</t>
  </si>
  <si>
    <t>54 Т</t>
  </si>
  <si>
    <t>011333.000.000002</t>
  </si>
  <si>
    <t>Баклажан</t>
  </si>
  <si>
    <t xml:space="preserve">Свежие, спелые, тёмно-фиолетового цвета.. </t>
  </si>
  <si>
    <t>54-1 Т</t>
  </si>
  <si>
    <t>54-2 Т</t>
  </si>
  <si>
    <t xml:space="preserve">Балғын, піскен, қараңғы-күлгiн түсті </t>
  </si>
  <si>
    <t>55 Т</t>
  </si>
  <si>
    <t>011344.100.000000</t>
  </si>
  <si>
    <t>Лук-порей</t>
  </si>
  <si>
    <t xml:space="preserve">ГОСТ 16732-71, лук, укроп, петрушка. </t>
  </si>
  <si>
    <t>55-1 Т</t>
  </si>
  <si>
    <t>55-2 Т</t>
  </si>
  <si>
    <t>жуа, аскөк, ақжелкен</t>
  </si>
  <si>
    <t>55-3 Т</t>
  </si>
  <si>
    <t>55-4 Т</t>
  </si>
  <si>
    <t>56 Т</t>
  </si>
  <si>
    <t>011351.100.000000</t>
  </si>
  <si>
    <t>Картофель</t>
  </si>
  <si>
    <t>свежий, продовольственный</t>
  </si>
  <si>
    <t xml:space="preserve">Свежий, крупный, столовых сортов.. </t>
  </si>
  <si>
    <t>56-1 Т</t>
  </si>
  <si>
    <t>56-2 Т</t>
  </si>
  <si>
    <t>57 Т</t>
  </si>
  <si>
    <t>012312.100.000000</t>
  </si>
  <si>
    <t>Лимон</t>
  </si>
  <si>
    <t xml:space="preserve">Свежие, желтые, с неповреждённой кожурой.. </t>
  </si>
  <si>
    <t>57-1 Т</t>
  </si>
  <si>
    <t>57-2 Т</t>
  </si>
  <si>
    <t>Балғын, сары түсті</t>
  </si>
  <si>
    <t>58 Т</t>
  </si>
  <si>
    <t>012535.000.000003</t>
  </si>
  <si>
    <t>Ядро ореха грецкого</t>
  </si>
  <si>
    <t xml:space="preserve">Грецкие, очищенные.. </t>
  </si>
  <si>
    <t>58-1 Т</t>
  </si>
  <si>
    <t>58-2 Т</t>
  </si>
  <si>
    <t>Грециялық, тазаланған</t>
  </si>
  <si>
    <t>59 Т</t>
  </si>
  <si>
    <t>101240.500.000002</t>
  </si>
  <si>
    <t>Окорочок куриный</t>
  </si>
  <si>
    <t>замороженный</t>
  </si>
  <si>
    <t xml:space="preserve">ГОСТ 28825-90. </t>
  </si>
  <si>
    <t>59-1 Т</t>
  </si>
  <si>
    <t>59-2 Т</t>
  </si>
  <si>
    <t xml:space="preserve">28825-90. </t>
  </si>
  <si>
    <t>59-3 Т</t>
  </si>
  <si>
    <t>60 Т</t>
  </si>
  <si>
    <t>101313.100.000002</t>
  </si>
  <si>
    <t>Конина</t>
  </si>
  <si>
    <t>необваленная, копченая</t>
  </si>
  <si>
    <t xml:space="preserve">высший </t>
  </si>
  <si>
    <t>60-1 Т</t>
  </si>
  <si>
    <t>60-2 Т</t>
  </si>
  <si>
    <t xml:space="preserve">жоғарғы </t>
  </si>
  <si>
    <t>61 Т</t>
  </si>
  <si>
    <t>102025.900.000000</t>
  </si>
  <si>
    <t>Палочки крабовые</t>
  </si>
  <si>
    <t>из морепродуктов, замороженные</t>
  </si>
  <si>
    <t xml:space="preserve">В пачках по 200 гр. </t>
  </si>
  <si>
    <t>1%</t>
  </si>
  <si>
    <t xml:space="preserve">Пищевая ценность: белки 6%, углеводы 10%, каллорийность 73 ккал.. </t>
  </si>
  <si>
    <t>61-1 Т</t>
  </si>
  <si>
    <t>61-2 Т</t>
  </si>
  <si>
    <t>200 гр</t>
  </si>
  <si>
    <t>көмiрсутек-10%</t>
  </si>
  <si>
    <t>62 Т</t>
  </si>
  <si>
    <t>103917.300.000000</t>
  </si>
  <si>
    <t>Грибы</t>
  </si>
  <si>
    <t>консервированные</t>
  </si>
  <si>
    <t xml:space="preserve">Шампиньоны, опята, грузди, маслята.. </t>
  </si>
  <si>
    <t>62-1 Т</t>
  </si>
  <si>
    <t>62-2 Т</t>
  </si>
  <si>
    <t>Шампиньон</t>
  </si>
  <si>
    <t>63 Т</t>
  </si>
  <si>
    <t>103925.100.000000</t>
  </si>
  <si>
    <t>Изюм</t>
  </si>
  <si>
    <t>отборный</t>
  </si>
  <si>
    <t xml:space="preserve">Крупный, чистый, сухой.. </t>
  </si>
  <si>
    <t>63-1 Т</t>
  </si>
  <si>
    <t>63-2 Т</t>
  </si>
  <si>
    <t>ірі, таза, құрғақ</t>
  </si>
  <si>
    <t>64 Т</t>
  </si>
  <si>
    <t>103925.210.000000</t>
  </si>
  <si>
    <t>Абрикос</t>
  </si>
  <si>
    <t>сушеный</t>
  </si>
  <si>
    <t xml:space="preserve">Крупная, из сушённых абрикосов, без гнили.. </t>
  </si>
  <si>
    <t>64-1 Т</t>
  </si>
  <si>
    <t>64-2 Т</t>
  </si>
  <si>
    <t>ірі, құрғатылған абрикос</t>
  </si>
  <si>
    <t>65 Т</t>
  </si>
  <si>
    <t>105130.311.000000</t>
  </si>
  <si>
    <t>сладкосливочное</t>
  </si>
  <si>
    <t>70 г</t>
  </si>
  <si>
    <t xml:space="preserve">белок-1,6г, углеводов-1,3г. Энергетическая ценность-642Ккал.. </t>
  </si>
  <si>
    <t>65-1 Т</t>
  </si>
  <si>
    <t>65-2 Т</t>
  </si>
  <si>
    <t>көмiрсутек-1,3г</t>
  </si>
  <si>
    <t>65-3 Т</t>
  </si>
  <si>
    <t>65-4 Т</t>
  </si>
  <si>
    <t>66 Т</t>
  </si>
  <si>
    <t>105140.519.000000</t>
  </si>
  <si>
    <t>Сыр</t>
  </si>
  <si>
    <t>твердый</t>
  </si>
  <si>
    <t xml:space="preserve">твердых сортов, массовая доля жира в сухом веществе -42%. </t>
  </si>
  <si>
    <t>66-1 Т</t>
  </si>
  <si>
    <t>66-2 Т</t>
  </si>
  <si>
    <t>майлылығы -42 %</t>
  </si>
  <si>
    <t>67 Т</t>
  </si>
  <si>
    <t>105152.431.000000</t>
  </si>
  <si>
    <t>Йогурт</t>
  </si>
  <si>
    <t>100 грамм</t>
  </si>
  <si>
    <t>Сливочный 5%</t>
  </si>
  <si>
    <t>67-1 Т</t>
  </si>
  <si>
    <t>67-2 Т</t>
  </si>
  <si>
    <t>Кiлегей 5%</t>
  </si>
  <si>
    <t>68 Т</t>
  </si>
  <si>
    <t>105152.436.000000</t>
  </si>
  <si>
    <t>Кумыс</t>
  </si>
  <si>
    <t>крепкий</t>
  </si>
  <si>
    <t>3,2%</t>
  </si>
  <si>
    <t>68-1 Т</t>
  </si>
  <si>
    <t>68-2 Т</t>
  </si>
  <si>
    <t>69 Т</t>
  </si>
  <si>
    <t>107212.593.000000</t>
  </si>
  <si>
    <t>Вафли</t>
  </si>
  <si>
    <t>с пралиновыми начинками</t>
  </si>
  <si>
    <t xml:space="preserve">С шоколадной прослойкой, сухие, хрустящие.. </t>
  </si>
  <si>
    <t>69-1 Т</t>
  </si>
  <si>
    <t>69-2 Т</t>
  </si>
  <si>
    <t>құрғақ, қытырлақ</t>
  </si>
  <si>
    <t>69-3 Т</t>
  </si>
  <si>
    <t>69-4 Т</t>
  </si>
  <si>
    <t>70 Т</t>
  </si>
  <si>
    <t>107311.310.000000</t>
  </si>
  <si>
    <t>Изделия макаронные</t>
  </si>
  <si>
    <t>макароны, из пшеничной муки, сорт высший</t>
  </si>
  <si>
    <t>5 кг</t>
  </si>
  <si>
    <t xml:space="preserve">Спагетти, cухие, тонкие, высшего качества. </t>
  </si>
  <si>
    <t>70-1 Т</t>
  </si>
  <si>
    <t>70-2 Т</t>
  </si>
  <si>
    <t>жоғары сапалы, құрғақ</t>
  </si>
  <si>
    <t>71 Т</t>
  </si>
  <si>
    <t xml:space="preserve">Сухие, высшего качества, в ассортименте. </t>
  </si>
  <si>
    <t>71-1 Т</t>
  </si>
  <si>
    <t>71-2 Т</t>
  </si>
  <si>
    <t>72 Т</t>
  </si>
  <si>
    <t>108412.910.000000</t>
  </si>
  <si>
    <t>Майонез</t>
  </si>
  <si>
    <t>жирность от 55%</t>
  </si>
  <si>
    <t>350 гр</t>
  </si>
  <si>
    <t>67 %</t>
  </si>
  <si>
    <t>72-1 Т</t>
  </si>
  <si>
    <t>72-2 Т</t>
  </si>
  <si>
    <t>73 Т</t>
  </si>
  <si>
    <t>108421.000.000002</t>
  </si>
  <si>
    <t>черный, молотый</t>
  </si>
  <si>
    <t>10 гр</t>
  </si>
  <si>
    <t>73-1 Т</t>
  </si>
  <si>
    <t>73-2 Т</t>
  </si>
  <si>
    <t>74 Т</t>
  </si>
  <si>
    <t>108422.000.000001</t>
  </si>
  <si>
    <t>красный, дробленый</t>
  </si>
  <si>
    <t>74-1 Т</t>
  </si>
  <si>
    <t>74-2 Т</t>
  </si>
  <si>
    <t>75 Т</t>
  </si>
  <si>
    <t>108423.500.000000</t>
  </si>
  <si>
    <t>Лист лавровый</t>
  </si>
  <si>
    <t>сухой</t>
  </si>
  <si>
    <t>75-1 Т</t>
  </si>
  <si>
    <t>75-2 Т</t>
  </si>
  <si>
    <t>76 Т</t>
  </si>
  <si>
    <t>108423.600.000005</t>
  </si>
  <si>
    <t>Семена мака</t>
  </si>
  <si>
    <t>обработанные</t>
  </si>
  <si>
    <t>50 гр</t>
  </si>
  <si>
    <t>76-1 Т</t>
  </si>
  <si>
    <t>76-2 Т</t>
  </si>
  <si>
    <t>77 Т</t>
  </si>
  <si>
    <t>108919.394.000000</t>
  </si>
  <si>
    <t>Кисель</t>
  </si>
  <si>
    <t>из плодово/ ягодных экстракте</t>
  </si>
  <si>
    <t>в пачках по 250 гр</t>
  </si>
  <si>
    <t xml:space="preserve"> Состав: сахар, крахмал, лимонная кислота, вкусовые ароматические добавки.. </t>
  </si>
  <si>
    <t>77-1 Т</t>
  </si>
  <si>
    <t>77-2 Т</t>
  </si>
  <si>
    <t>250 гр</t>
  </si>
  <si>
    <t>құрамы: қант, крахмал</t>
  </si>
  <si>
    <t>78 Т</t>
  </si>
  <si>
    <t>103217.100.000000</t>
  </si>
  <si>
    <t>Смесь соков фруктовых</t>
  </si>
  <si>
    <t>прямого отжима</t>
  </si>
  <si>
    <t>103 объем</t>
  </si>
  <si>
    <t xml:space="preserve">В тетра упаковке объёмом 1 литр.. </t>
  </si>
  <si>
    <t>78-1 Т</t>
  </si>
  <si>
    <t>78-2 Т</t>
  </si>
  <si>
    <t>1 литр</t>
  </si>
  <si>
    <t>79 Т</t>
  </si>
  <si>
    <t>201434.700.000001</t>
  </si>
  <si>
    <t>Кислота лимонная моногидрат и безводная</t>
  </si>
  <si>
    <t>чистый</t>
  </si>
  <si>
    <t>79-1 Т</t>
  </si>
  <si>
    <t>79-2 Т</t>
  </si>
  <si>
    <t>79-3 Т</t>
  </si>
  <si>
    <t>80 Т</t>
  </si>
  <si>
    <t>201461.300.000001</t>
  </si>
  <si>
    <t>Ванилин</t>
  </si>
  <si>
    <t>кристаллы</t>
  </si>
  <si>
    <t>1 гр</t>
  </si>
  <si>
    <t>80-1 Т</t>
  </si>
  <si>
    <t>80-2 Т</t>
  </si>
  <si>
    <t>80-3 Т</t>
  </si>
  <si>
    <t>81 Т</t>
  </si>
  <si>
    <t>205960.830.000003</t>
  </si>
  <si>
    <t>Желатин</t>
  </si>
  <si>
    <t>пищевой, марка П-11</t>
  </si>
  <si>
    <t>20 гр</t>
  </si>
  <si>
    <t>81-1 Т</t>
  </si>
  <si>
    <t>81-2 Т</t>
  </si>
  <si>
    <t>81-3 Т</t>
  </si>
  <si>
    <t>82 Т</t>
  </si>
  <si>
    <t>152032.900.000026</t>
  </si>
  <si>
    <t>Ботинки</t>
  </si>
  <si>
    <t>для защиты от производственных загрязнений, мужские, кожанные, утепленные</t>
  </si>
  <si>
    <t>ОИН</t>
  </si>
  <si>
    <t>710000000</t>
  </si>
  <si>
    <t>Акмолинская область, г.Кокшетау, ул.Вернадского, 1</t>
  </si>
  <si>
    <t>715 Пара</t>
  </si>
  <si>
    <t xml:space="preserve">ГОСТ 28507-99, ГОСТ 12.4.137-2001. </t>
  </si>
  <si>
    <t xml:space="preserve"> Ботинки кожаные мужские литьевого метода крепления низа повышенной комфортности. Комфортный мягкий верх из натуральной кожи защищает лодыжку, глухой клапан обеспечивающий герметичность, на ботинке металлические петли для шнуровки. Верх обуви: натуральная кожа. Подкладка: трикотажный материал, спилок подкладочный. Подносок: Носочная часть имеет дополнительную защиту в виде композиционного подноска ударной прочностью 200 Дж с амортизирующей подкладкой.   </t>
  </si>
  <si>
    <t xml:space="preserve"> Тип подошвы: двухслойная. Подошва из полиуретана/нитрила (обеспечивает защиту от -400С до +3000С (60 С)) маслобензостойкая, противоскользящая с антипрокольной стелькой.  Метод крепления: литьевой. Цвет: черный. Особенности модели: глубокий самоочищающийся протектор – защита от скольжения.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Материалы</t>
  </si>
  <si>
    <t>спецодежда, спецобувь, форменная одежда и СИЗ</t>
  </si>
  <si>
    <t>82-1 Т</t>
  </si>
  <si>
    <t>82-2 Т</t>
  </si>
  <si>
    <t>Көтерiлген жайлылықтың төменгi жағын бекiтудiң былғары ер адамның құюға арналған әдiсiнiң бәтеңкелерi.</t>
  </si>
  <si>
    <t>Табанның түрi: қос қабатты.</t>
  </si>
  <si>
    <t>82-3 Т</t>
  </si>
  <si>
    <t>ОТ</t>
  </si>
  <si>
    <t>83 Т</t>
  </si>
  <si>
    <t>Костанайская область, г.Костанай пр.Аль-Фараби, 162</t>
  </si>
  <si>
    <t>83-1 Т</t>
  </si>
  <si>
    <t>83-2 Т</t>
  </si>
  <si>
    <t>83-3 Т</t>
  </si>
  <si>
    <t>84 Т</t>
  </si>
  <si>
    <t>Павлодарская область, г.Павлодар, ул.Дерибаса, 3</t>
  </si>
  <si>
    <t>84-1 Т</t>
  </si>
  <si>
    <t>84-2 Т</t>
  </si>
  <si>
    <t>84-3 Т</t>
  </si>
  <si>
    <t>85 Т</t>
  </si>
  <si>
    <t xml:space="preserve">Карагандинская область, г.Караганда, ул.Серова, 89, </t>
  </si>
  <si>
    <t>85-1 Т</t>
  </si>
  <si>
    <t>85-2 Т</t>
  </si>
  <si>
    <t>85-3 Т</t>
  </si>
  <si>
    <t>86 Т</t>
  </si>
  <si>
    <t>ВКО, г. Усть-Каменгорск, ст. Защита, ул. Лениногорская,1</t>
  </si>
  <si>
    <t>87 Т</t>
  </si>
  <si>
    <t>Восточно-Казахстанская область, ст.Семей</t>
  </si>
  <si>
    <t>87-1 Т</t>
  </si>
  <si>
    <t>87-2 Т</t>
  </si>
  <si>
    <t>87-3 Т</t>
  </si>
  <si>
    <t>88 Т</t>
  </si>
  <si>
    <t>750000000</t>
  </si>
  <si>
    <t>г.Алматы, ул.Фурманова, 127</t>
  </si>
  <si>
    <t>88-1 Т</t>
  </si>
  <si>
    <t>88-2 Т</t>
  </si>
  <si>
    <t>88-3 Т</t>
  </si>
  <si>
    <t>89 Т</t>
  </si>
  <si>
    <t>Жамбылская область ст.Жамбыл</t>
  </si>
  <si>
    <t>89-1 Т</t>
  </si>
  <si>
    <t>89-2 Т</t>
  </si>
  <si>
    <t>89-3 Т</t>
  </si>
  <si>
    <t>90 Т</t>
  </si>
  <si>
    <t>Южно-Казахстанская область, г.Шымкент, ул.Володарского, 19</t>
  </si>
  <si>
    <t>90-1 Т</t>
  </si>
  <si>
    <t>90-2 Т</t>
  </si>
  <si>
    <t>90-3 Т</t>
  </si>
  <si>
    <t>91 Т</t>
  </si>
  <si>
    <t>Кызылординская область, г.Кызылорда, ул.Ауельбекова, 40</t>
  </si>
  <si>
    <t>91-1 Т</t>
  </si>
  <si>
    <t>91-2 Т</t>
  </si>
  <si>
    <t>91-3 Т</t>
  </si>
  <si>
    <t>92 Т</t>
  </si>
  <si>
    <t>Актюбинская область, г.Актобе, пр. А.Молдагуловой 49</t>
  </si>
  <si>
    <t>92-1 Т</t>
  </si>
  <si>
    <t>92-2 Т</t>
  </si>
  <si>
    <t>92-3 Т</t>
  </si>
  <si>
    <t>93 Т</t>
  </si>
  <si>
    <t>Западно-Казахстанская область, г.Уральск, пл.Чапаева, 1, каб.316.</t>
  </si>
  <si>
    <t>93-1 Т</t>
  </si>
  <si>
    <t>93-2 Т</t>
  </si>
  <si>
    <t>93-3 Т</t>
  </si>
  <si>
    <t>94 Т</t>
  </si>
  <si>
    <t xml:space="preserve">Атырауская область, г.Атырау, ул. Сырыма Датова, 42, </t>
  </si>
  <si>
    <t>94-1 Т</t>
  </si>
  <si>
    <t>94-2 Т</t>
  </si>
  <si>
    <t>94-3 Т</t>
  </si>
  <si>
    <t>95 Т</t>
  </si>
  <si>
    <t>Мангистауская область, Мунайлинский р-н, ст. Мангистау, адм.здание НОД-14</t>
  </si>
  <si>
    <t>95-1 Т</t>
  </si>
  <si>
    <t>95-2 Т</t>
  </si>
  <si>
    <t>95-3 Т</t>
  </si>
  <si>
    <t>96 Т</t>
  </si>
  <si>
    <t>152032.990.000023</t>
  </si>
  <si>
    <t>Полуботинки</t>
  </si>
  <si>
    <t>повседневные, женские, кожанные, неутепленные</t>
  </si>
  <si>
    <t>Акмолинская область, г.Кокшетау, ул.Вернадского 1</t>
  </si>
  <si>
    <t xml:space="preserve">ГОСТ 26167-2005. </t>
  </si>
  <si>
    <t xml:space="preserve">Полуботинки женские из натуральной кожи на шнурках, с гидрофобной пропиткой литьевого метода крепления, облегченные универсального применения. Верх обуви: натуральная кожа. Подкладка: текстильный материал, спилок подкладочный. Подносок: Носочная часть имеет дополнительную защиту в виде композиционного подноска ударной прочностью 200 Дж с амортизирующей подкладкой.   </t>
  </si>
  <si>
    <t xml:space="preserve"> Тип подошвы: двухслойная. Подошва: полиуретан/термополиуретан (обеспечивает защиту от -350С до +1200С) маслобензостойкая, противоскользящая с антипрокольной стелькой.  Метод крепления: литьевой.Цвет: черный. Особенности модели: глубокий самоочищающийся протектор, удобный мягкий кант защищающий лодышки, колотка широкой полноты, глухой клапан обеспечивающий герметичность.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96-1 Т</t>
  </si>
  <si>
    <t>96-2 Т</t>
  </si>
  <si>
    <t>Теріден жасалынған әйел адамның аяқ киімі</t>
  </si>
  <si>
    <t>96-3 Т</t>
  </si>
  <si>
    <t>97 Т</t>
  </si>
  <si>
    <t>Костанайская область, г.Костанай пр.Аль-Фараби 162</t>
  </si>
  <si>
    <t>97-1 Т</t>
  </si>
  <si>
    <t>97-2 Т</t>
  </si>
  <si>
    <t>97-3 Т</t>
  </si>
  <si>
    <t>98 Т</t>
  </si>
  <si>
    <t>Павлодарская область, г.Павлодар, ул.Дерибаса 3</t>
  </si>
  <si>
    <t>98-1 Т</t>
  </si>
  <si>
    <t>98-2 Т</t>
  </si>
  <si>
    <t>98-3 Т</t>
  </si>
  <si>
    <t>99 Т</t>
  </si>
  <si>
    <t>Карагандинская область, г.Караганда, ул.Серова 89</t>
  </si>
  <si>
    <t>99-1 Т</t>
  </si>
  <si>
    <t>99-2 Т</t>
  </si>
  <si>
    <t>99-3 Т</t>
  </si>
  <si>
    <t>100 Т</t>
  </si>
  <si>
    <t>Восточно-Казахстанская область,  г.Усть-Каменогорск, ул.Лениногорская 102</t>
  </si>
  <si>
    <t>100-1 Т</t>
  </si>
  <si>
    <t>100-2 Т</t>
  </si>
  <si>
    <t>100-3 Т</t>
  </si>
  <si>
    <t>101 Т</t>
  </si>
  <si>
    <t>Восточно-Казахстанская область, г.Семей, Привокзальная площадь 1</t>
  </si>
  <si>
    <t>101-1 Т</t>
  </si>
  <si>
    <t>101-2 Т</t>
  </si>
  <si>
    <t>101-3 Т</t>
  </si>
  <si>
    <t>102 Т</t>
  </si>
  <si>
    <t>г.Алматы, ул.Фурманова 127</t>
  </si>
  <si>
    <t>102-1 Т</t>
  </si>
  <si>
    <t>102-2 Т</t>
  </si>
  <si>
    <t>102-3 Т</t>
  </si>
  <si>
    <t>103 Т</t>
  </si>
  <si>
    <t>104 Т</t>
  </si>
  <si>
    <t>105 Т</t>
  </si>
  <si>
    <t>Кызылординская область, г.Кызылорда, ул.Ауельбекова 40</t>
  </si>
  <si>
    <t>105-1 Т</t>
  </si>
  <si>
    <t>105-2 Т</t>
  </si>
  <si>
    <t>105-3 Т</t>
  </si>
  <si>
    <t>106 Т</t>
  </si>
  <si>
    <t>Западно-Казахстанская область, г.Уральск, пл.Чапаева 1</t>
  </si>
  <si>
    <t>106-1 Т</t>
  </si>
  <si>
    <t>106-2 Т</t>
  </si>
  <si>
    <t>106-3 Т</t>
  </si>
  <si>
    <t>107 Т</t>
  </si>
  <si>
    <t>Атырауская область, г.Атырау, ул. С.Датова 42</t>
  </si>
  <si>
    <t>107-1 Т</t>
  </si>
  <si>
    <t>107-2 Т</t>
  </si>
  <si>
    <t>107-3 Т</t>
  </si>
  <si>
    <t>108 Т</t>
  </si>
  <si>
    <t>Мангистауская область, Мунайлинский район, село Мангистау, адм.здание НОДГП-14</t>
  </si>
  <si>
    <t>108-1 Т</t>
  </si>
  <si>
    <t>108-2 Т</t>
  </si>
  <si>
    <t>108-3 Т</t>
  </si>
  <si>
    <t>109 Т</t>
  </si>
  <si>
    <t>141230.190.000000</t>
  </si>
  <si>
    <t>Жилет</t>
  </si>
  <si>
    <t>сигнальный, мужской, из смешанной ткани</t>
  </si>
  <si>
    <t xml:space="preserve">ГОСТ Р 12.4.219-99. </t>
  </si>
  <si>
    <t xml:space="preserve">Жилет сигнальный ярко оранжевого цвета, прямой формы с глубоким вырезом горловины и пройм, застегиваются на пять пуговиц, на полочках накладные  прямоугольные боковые карманы. Жилет сигнальный окантован тесьмой. Спинка с плечевыми вытачками. Ткань - костюмная гладкокрашенная с  водоотталкивающей пропиткой (полиэстер - 65%, вискоза - 35%). Плотность ткани 240 г/м2.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 </t>
  </si>
  <si>
    <t>Световозращающие полосы: Изделия должны иметь следующее число световозвращающих полос: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 через плечи. Нижний край нижней полосы на торсе должен быть расположен на расстоянии не менее 50 мм от низа изделия. Нитки: армированные, соответствующие цвету ткани.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09-1 Т</t>
  </si>
  <si>
    <t>109-2 Т</t>
  </si>
  <si>
    <t>12.4.281-2014.Жилет сигнальный ярко оранжевого цвета, прямой формы с глубоким вырезом горловины и пройм, застегиваются на пять пуговиц, на полочках накладные прямоугольные боковые карманы. Жилет окантован тесьмой. Спинка со швом посередине, с плечевыми вытачками. Ткань: хлопчатобумажная 100% с водоотталкивающей пропиткой. Плотность ткани 210 г/м2.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Изделия должны иметь следующее число световозвращающих полос: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 через плечи. Нижний край нижней полосы на торсе должен быть расположен на расстоянии не менее 50 мм от низа изделия. На жилете обязательное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 изготовителя и местонахождение (адрес).</t>
  </si>
  <si>
    <t>МЕМСТ 12.4.281-2014. Қанық сарғылт түсті, тік формалы, мойынында және жеңінде  терең ойындысы бар, 5 түймемен түймеленетін, бүйір жақ етегінде тік қалталары бар    дабылды желетке. Арт жағының ортасынан тігіс түскен, иығы қымталған. Мата: 100% мақта, су итергіш қасиеті бар, матаның тығыздығы 210 г/м2. Тәуліктің қараңғы уақытындағы жұмыстың қауіпсіздігі үшін жарық қайтаратын  жолақпен әрленген, қорғаныш класы №3. Жарық қайтаратын материалдан жасалған жолақтын жалпақтығы 50 мм кем болмауы тиіс, иық жолақтары және белдіктің жалпақтығы 30 мм кем емес. Өнімде келесі санды жарық қайтарғыш жолақтар болуы тиіс: бір-бірінен 50 мм кем емес аралықта жарық қайтарғыш материалдан кеуде тұста көлденеңнен екі жолақ және иықтан алдынан және артынан кеуде тұсындағы үстінгі жолақпен қосылатын жарық қайтарғыш материалдан жолақтар. Кеуде тұсындағы астынғы жолақтың төменгі қыры өнімнің төменгі жағынан 50 мм кем емес аралықта орналасуы тиіс. Желеткеде өнімнің атауын көрсетумен тауарлық таңбаның болуы, стадарттың айқындамасы немесе өнімнің техникалық жағдайлары, өлшемі, шығарылған күні, өндіруші кәсіпорынның атауы және тұрған жері (мекенжайы) болуы тиіс.</t>
  </si>
  <si>
    <t>109-3 Т</t>
  </si>
  <si>
    <t>109-4 Т</t>
  </si>
  <si>
    <t>110 Т</t>
  </si>
  <si>
    <t>110-1 Т</t>
  </si>
  <si>
    <t>110-2 Т</t>
  </si>
  <si>
    <t>110-3 Т</t>
  </si>
  <si>
    <t>110-4 Т</t>
  </si>
  <si>
    <t>111 Т</t>
  </si>
  <si>
    <t>111-1 Т</t>
  </si>
  <si>
    <t>111-2 Т</t>
  </si>
  <si>
    <t>111-3 Т</t>
  </si>
  <si>
    <t>111-4 Т</t>
  </si>
  <si>
    <t>112 Т</t>
  </si>
  <si>
    <t>112-1 Т</t>
  </si>
  <si>
    <t>112-2 Т</t>
  </si>
  <si>
    <t>112-3 Т</t>
  </si>
  <si>
    <t>112-4 Т</t>
  </si>
  <si>
    <t>113 Т</t>
  </si>
  <si>
    <t>113-1 Т</t>
  </si>
  <si>
    <t>113-2 Т</t>
  </si>
  <si>
    <t>113-3 Т</t>
  </si>
  <si>
    <t>113-4 Т</t>
  </si>
  <si>
    <t>114 Т</t>
  </si>
  <si>
    <t>114-1 Т</t>
  </si>
  <si>
    <t>114-2 Т</t>
  </si>
  <si>
    <t>114-3 Т</t>
  </si>
  <si>
    <t>114-4 Т</t>
  </si>
  <si>
    <t>115 Т</t>
  </si>
  <si>
    <t>115-1 Т</t>
  </si>
  <si>
    <t>115-2 Т</t>
  </si>
  <si>
    <t>115-3 Т</t>
  </si>
  <si>
    <t>115-4 Т</t>
  </si>
  <si>
    <t>116 Т</t>
  </si>
  <si>
    <t>Жамбылская область, г.Тараз, ул. Привокзальная 1</t>
  </si>
  <si>
    <t>116-1 Т</t>
  </si>
  <si>
    <t>116-2 Т</t>
  </si>
  <si>
    <t>116-3 Т</t>
  </si>
  <si>
    <t>116-4 Т</t>
  </si>
  <si>
    <t>117 Т</t>
  </si>
  <si>
    <t>Южно-Казахстанская область, г.Шымкент, ул.Володарского 19</t>
  </si>
  <si>
    <t>117-1 Т</t>
  </si>
  <si>
    <t>117-2 Т</t>
  </si>
  <si>
    <t>117-3 Т</t>
  </si>
  <si>
    <t>117-4 Т</t>
  </si>
  <si>
    <t>118 Т</t>
  </si>
  <si>
    <t>118-1 Т</t>
  </si>
  <si>
    <t>118-2 Т</t>
  </si>
  <si>
    <t>118-3 Т</t>
  </si>
  <si>
    <t>118-4 Т</t>
  </si>
  <si>
    <t>119 Т</t>
  </si>
  <si>
    <t>119-1 Т</t>
  </si>
  <si>
    <t>119-2 Т</t>
  </si>
  <si>
    <t>119-3 Т</t>
  </si>
  <si>
    <t>119-4 Т</t>
  </si>
  <si>
    <t>120 Т</t>
  </si>
  <si>
    <t>120-1 Т</t>
  </si>
  <si>
    <t>120-2 Т</t>
  </si>
  <si>
    <t>120-3 Т</t>
  </si>
  <si>
    <t>120-4 Т</t>
  </si>
  <si>
    <t>121 Т</t>
  </si>
  <si>
    <t>121-1 Т</t>
  </si>
  <si>
    <t>121-2 Т</t>
  </si>
  <si>
    <t>121-3 Т</t>
  </si>
  <si>
    <t>121-4 Т</t>
  </si>
  <si>
    <t>122 Т</t>
  </si>
  <si>
    <t>122-1 Т</t>
  </si>
  <si>
    <t>122-2 Т</t>
  </si>
  <si>
    <t>122-3 Т</t>
  </si>
  <si>
    <t>122-4 Т</t>
  </si>
  <si>
    <t>123 Т</t>
  </si>
  <si>
    <t>141211.210.000012</t>
  </si>
  <si>
    <t>Костюм</t>
  </si>
  <si>
    <t>для защиты от общих производственных загрязнений и механических воздействий, мужской, из хлопчатобумажной ткани</t>
  </si>
  <si>
    <t>839 Комплект</t>
  </si>
  <si>
    <t xml:space="preserve">ГОСТ 27575-87. </t>
  </si>
  <si>
    <t xml:space="preserve">Костюм хлопчатобумажный, для защиты от общих производственных загрязнений и механических воздействий. Комплектация: Костюм состоит из куртки и брюк. Практичный костюм с яркой отделкой. Куртка прямого силуэта с отложным воротником и застежкой на пуговицах. Накладные объемные карманы с клапанами, нижние полуобъемные карманы, на левом рукаве - двухсекционный карман с клапаном. Пояс куртки регулируется застежками – хлястиками Рукава с манжетами и с хлястиком для регулирования. На рукавах и брюках усилительные защитные накладки. Брюки прямые с боковыми накладными карманами спереди и одним сзади, гульфик на пуговицах. Пояс брюк со шлевками и эластичной лентой. </t>
  </si>
  <si>
    <t>Ткань: саржа С38 ЮД хлопок 80%, полиэфир 20%,  водооталкивающая пропитка, плотность 210 г/м3. Цвет: зеленый с оранжевым. Нитки: армированные, соответствующие цвету ткани. Швы выполнены в соответствии технологическими требованиями.Костюм должен изготавливаться в соответствии с требованиями промышленной технологией изготовления специальной одежды.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23-1 Т</t>
  </si>
  <si>
    <t>123-2 Т</t>
  </si>
  <si>
    <t>27575-87.</t>
  </si>
  <si>
    <t>124 Т</t>
  </si>
  <si>
    <t>124-1 Т</t>
  </si>
  <si>
    <t xml:space="preserve">к Приказу №1320-ГП </t>
  </si>
  <si>
    <t>от 29.12.16г.</t>
  </si>
  <si>
    <t>С внесенными изменениями от 15.01.18г.</t>
  </si>
  <si>
    <t>С внесенными изменениями от 19.01.18г.</t>
  </si>
  <si>
    <t>С внесенными изменениями от 23.01.18г.</t>
  </si>
  <si>
    <t>С внесенными изменениями от 25.01.18г.</t>
  </si>
  <si>
    <t>С внесенными изменениями от 30.01.18г.</t>
  </si>
  <si>
    <t>С внесенными изменениями от 09.02.18г.</t>
  </si>
  <si>
    <t>С внесенными изменениями от 14.02.18г.</t>
  </si>
  <si>
    <t>С внесенными изменениями от 27.02.18г.</t>
  </si>
  <si>
    <t>С внесенными изменениями от 28.02.18г.</t>
  </si>
  <si>
    <t>С внесенными изменениями от 03.03.18г.</t>
  </si>
  <si>
    <t>С внесенными изменениями от 07.03.18г.</t>
  </si>
  <si>
    <t>С внесенными изменениями от 14.03.18г.</t>
  </si>
  <si>
    <t>С внесенными изменениями от 15.03.18г.</t>
  </si>
  <si>
    <t>С внесенными изменениями от 19.03.18г.</t>
  </si>
  <si>
    <t>С внесенными изменениями от 20.03.18г.</t>
  </si>
  <si>
    <t>С внесенными изменениями от 27.03.18г.</t>
  </si>
  <si>
    <t>С внесенными изменениями от 29.03.18г.</t>
  </si>
  <si>
    <t>С внесенными изменениями от 03.04.18г.</t>
  </si>
  <si>
    <t>С внесенными изменениями от 05.04.18г.</t>
  </si>
  <si>
    <t>С внесенными изменениями от 06.04.18г.</t>
  </si>
  <si>
    <t>С внесенными изменениями от 10.04.18г.</t>
  </si>
  <si>
    <t>С внесенными изменениями от 12.04.18г.</t>
  </si>
  <si>
    <t>С внесенными изменениями от 18.04.18г.</t>
  </si>
  <si>
    <t>С внесенными изменениями от 25.04.18г.</t>
  </si>
  <si>
    <t>С внесенными изменениями от 02.05.18г.</t>
  </si>
  <si>
    <t>С внесенными изменениями от 05.05.18г.</t>
  </si>
  <si>
    <t>С внесенными изменениями от 11.05.18г.</t>
  </si>
  <si>
    <t>С внесенными изменениями от 17.05.18г.</t>
  </si>
  <si>
    <t>С внесенными изменениями от 18.05.18г.</t>
  </si>
  <si>
    <t>С внесенными изменениями от 25.05.18г.</t>
  </si>
  <si>
    <t>С внесенными изменениями от 30.05.18г.</t>
  </si>
  <si>
    <t>С внесенными изменениями от 31.05.18г.</t>
  </si>
  <si>
    <t>С внесенными изменениями от 05.06.18г.</t>
  </si>
  <si>
    <t>С внесенными изменениями от 08.06.18г.</t>
  </si>
  <si>
    <t>С внесенными изменениями от 12.06.18г.</t>
  </si>
  <si>
    <t>С внесенными изменениями от 18.06.18г.</t>
  </si>
  <si>
    <t>С внесенными изменениями от 22.06.18г.</t>
  </si>
  <si>
    <t>С внесенными изменениями от 25.06.18г.</t>
  </si>
  <si>
    <t>С внесенными изменениями от 26.06.18г.</t>
  </si>
  <si>
    <t>С внесенными изменениями от 27.06.18г.</t>
  </si>
  <si>
    <t>С внесенными изменениями от 28.06.18г.</t>
  </si>
  <si>
    <t>С внесенными изменениями от 05.07.18г.</t>
  </si>
  <si>
    <t>С внесенными изменениями от 13.07.18г.</t>
  </si>
  <si>
    <t>С внесенными изменениями от 17.07.18г.</t>
  </si>
  <si>
    <t>С внесенными изменениями от 20.07.18г.</t>
  </si>
  <si>
    <t>С внесенными изменениями от 26.07.18г.</t>
  </si>
  <si>
    <t>С внесенными изменениями от 30.07.18г.</t>
  </si>
  <si>
    <t>С внесенными изменениями от 03.08.18г.</t>
  </si>
  <si>
    <t>С внесенными изменениями от 10.08.18г.</t>
  </si>
  <si>
    <t>С внесенными изменениями от 16.08.18г.</t>
  </si>
  <si>
    <t>С внесенными изменениями от 17.08.18г.</t>
  </si>
  <si>
    <t>С внесенными изменениями от 25.08.18г.</t>
  </si>
  <si>
    <t>124-2 Т</t>
  </si>
  <si>
    <t>125 Т</t>
  </si>
  <si>
    <t>125-1 Т</t>
  </si>
  <si>
    <t>126 Т</t>
  </si>
  <si>
    <t>126-1 Т</t>
  </si>
  <si>
    <t>127 Т</t>
  </si>
  <si>
    <t>128 Т</t>
  </si>
  <si>
    <t>129 Т</t>
  </si>
  <si>
    <t>129-1 Т</t>
  </si>
  <si>
    <t>130 Т</t>
  </si>
  <si>
    <t>130-1 Т</t>
  </si>
  <si>
    <t>130-2 Т</t>
  </si>
  <si>
    <t>131 Т</t>
  </si>
  <si>
    <t>131-1 Т</t>
  </si>
  <si>
    <t>132 Т</t>
  </si>
  <si>
    <t>132-1 Т</t>
  </si>
  <si>
    <t>133 Т</t>
  </si>
  <si>
    <t>133-1 Т</t>
  </si>
  <si>
    <t>134 Т</t>
  </si>
  <si>
    <t>135 Т</t>
  </si>
  <si>
    <t>135-1 Т</t>
  </si>
  <si>
    <t>136 Т</t>
  </si>
  <si>
    <t>137 Т</t>
  </si>
  <si>
    <t>141211.290.000002</t>
  </si>
  <si>
    <t>для защиты от воды, мужской, из синтетической ткани</t>
  </si>
  <si>
    <t xml:space="preserve">ГОСТ 27643-88. </t>
  </si>
  <si>
    <t>Тип А. Прочный и легкий костюм. Состоит из куртки с капюшоном и брюк. Куртка с центральной застежкой на молнию, внутренней защитной планкой. Капюшон складывается в карман воротника. Лицевая часть капюшона, низ куртки регулируется. Внутренняя манжета в рукавах. Брюки с боковыми прорезями и поясом, стянутым эластичной лентой. Костюм упаковывается в удобную сумку.</t>
  </si>
  <si>
    <t>Ткань: полиэфир-100%. ПВХ покрытие. Цвет: синий, желтый. Размер: M,L,ХL, ХХL, ХХХL. Горизонтально и вертикально нанесены световозвращающие материалы Скотчлайт.</t>
  </si>
  <si>
    <t>137-1 Т</t>
  </si>
  <si>
    <t>137-2 Т</t>
  </si>
  <si>
    <t>138 Т</t>
  </si>
  <si>
    <t>138-1 Т</t>
  </si>
  <si>
    <t>138-2 Т</t>
  </si>
  <si>
    <t>139 Т</t>
  </si>
  <si>
    <t>139-1 Т</t>
  </si>
  <si>
    <t>139-2 Т</t>
  </si>
  <si>
    <t>140 Т</t>
  </si>
  <si>
    <t>140-1 Т</t>
  </si>
  <si>
    <t>140-2 Т</t>
  </si>
  <si>
    <t>141 Т</t>
  </si>
  <si>
    <t>141-1 Т</t>
  </si>
  <si>
    <t>141-2 Т</t>
  </si>
  <si>
    <t>142 Т</t>
  </si>
  <si>
    <t>142-1 Т</t>
  </si>
  <si>
    <t>142-2 Т</t>
  </si>
  <si>
    <t>143 Т</t>
  </si>
  <si>
    <t>143-1 Т</t>
  </si>
  <si>
    <t>143-2 Т</t>
  </si>
  <si>
    <t>144 Т</t>
  </si>
  <si>
    <t>144-1 Т</t>
  </si>
  <si>
    <t>144-2 Т</t>
  </si>
  <si>
    <t>145 Т</t>
  </si>
  <si>
    <t>145-1 Т</t>
  </si>
  <si>
    <t>145-2 Т</t>
  </si>
  <si>
    <t>146 Т</t>
  </si>
  <si>
    <t>146-1 Т</t>
  </si>
  <si>
    <t>146-2 Т</t>
  </si>
  <si>
    <t>147 Т</t>
  </si>
  <si>
    <t>147-1 Т</t>
  </si>
  <si>
    <t>147-2 Т</t>
  </si>
  <si>
    <t>148 Т</t>
  </si>
  <si>
    <t>141230.100.000006</t>
  </si>
  <si>
    <t>Перчатки</t>
  </si>
  <si>
    <t>для защиты рук, с точечным покрытием ПВХ, хлопчатобумажные</t>
  </si>
  <si>
    <t>ГОСТ 5007-2014, ГОСТ  12.4.183-91.</t>
  </si>
  <si>
    <t xml:space="preserve">Перчатки хлопчатобумажные пятипалые с нанесением ПВХ точек на рабочую поверхность, что делает захват прочным и надежным. Экономичный вариант  для надежной защиты рук от механических воздействий. Класс вязки: бесшовная основа с плотностью вязки 10 петель на дюйм (10 класс вязки). Свойства: прочность, износоустойчивость. Материал: состоят из 100% хлопковой нити, связаны круговой вязкой, не имеют швов, благодаря чему руки не испытывают раздражения и постоянно контактируют с воздухом, чрезвычайно устойчивое к разрезанию, истиранию, искрам и тепловому воздействию, дает превосходную защиту от скользящих порезов, обеспечивает низкую теплопроводность. Манжет: Манжет перчатки с ПВХ-точкой выполнен в виде резинки, которая надежно фиксирует перчатку на руке и препятствует проникновению внутрь сыпучих материалов. </t>
  </si>
  <si>
    <t>Размеры: 10. Категории риска: 2. Допускается неоднократная машинная стирка при 400 С.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48-1 Т</t>
  </si>
  <si>
    <t>160641008648</t>
  </si>
  <si>
    <t>148-2 Т</t>
  </si>
  <si>
    <t>Мақта-мата бес сала түсiрумен қолғап пвх</t>
  </si>
  <si>
    <t>Өлшемдер: 10.Тәуекелдiң санаты: 2. Кiр жуу машинасында жууға рұқсат етiледi.</t>
  </si>
  <si>
    <t>148-3 Т</t>
  </si>
  <si>
    <t>149 Т</t>
  </si>
  <si>
    <t>149-1 Т</t>
  </si>
  <si>
    <t>160641012676</t>
  </si>
  <si>
    <t>149-2 Т</t>
  </si>
  <si>
    <t>149-3 Т</t>
  </si>
  <si>
    <t>150 Т</t>
  </si>
  <si>
    <t>150-1 Т</t>
  </si>
  <si>
    <t>160641012201</t>
  </si>
  <si>
    <t>150-2 Т</t>
  </si>
  <si>
    <t>150-3 Т</t>
  </si>
  <si>
    <t>151 Т</t>
  </si>
  <si>
    <t>151-1 Т</t>
  </si>
  <si>
    <t>160641008221</t>
  </si>
  <si>
    <t>151-2 Т</t>
  </si>
  <si>
    <t>151-3 Т</t>
  </si>
  <si>
    <t>152 Т</t>
  </si>
  <si>
    <t>152-1 Т</t>
  </si>
  <si>
    <t>160641008271</t>
  </si>
  <si>
    <t>152-2 Т</t>
  </si>
  <si>
    <t>152-3 Т</t>
  </si>
  <si>
    <t>153 Т</t>
  </si>
  <si>
    <t>153-1 Т</t>
  </si>
  <si>
    <t>160641009110</t>
  </si>
  <si>
    <t>153-2 Т</t>
  </si>
  <si>
    <t>153-3 Т</t>
  </si>
  <si>
    <t>154 Т</t>
  </si>
  <si>
    <t>154-1 Т</t>
  </si>
  <si>
    <t>160641010421</t>
  </si>
  <si>
    <t>154-2 Т</t>
  </si>
  <si>
    <t>154-3 Т</t>
  </si>
  <si>
    <t>155 Т</t>
  </si>
  <si>
    <t>155-1 Т</t>
  </si>
  <si>
    <t>160641008477</t>
  </si>
  <si>
    <t>155-2 Т</t>
  </si>
  <si>
    <t>155-3 Т</t>
  </si>
  <si>
    <t>156 Т</t>
  </si>
  <si>
    <t>156-1 Т</t>
  </si>
  <si>
    <t>160641008757</t>
  </si>
  <si>
    <t>156-2 Т</t>
  </si>
  <si>
    <t>156-3 Т</t>
  </si>
  <si>
    <t>157 Т</t>
  </si>
  <si>
    <t>157-1 Т</t>
  </si>
  <si>
    <t>160641011747</t>
  </si>
  <si>
    <t>157-2 Т</t>
  </si>
  <si>
    <t>157-3 Т</t>
  </si>
  <si>
    <t>158 Т</t>
  </si>
  <si>
    <t>152032.920.000060</t>
  </si>
  <si>
    <t>Сапоги</t>
  </si>
  <si>
    <t>для защиты от нефти, нефтепродуктов, мужские, кожанные, неутепленные</t>
  </si>
  <si>
    <t xml:space="preserve">ГОСТ 12.4.137-2001. </t>
  </si>
  <si>
    <t xml:space="preserve">Кирзовые комбинированные с маслобензостойкой подошвой.Верх обуви: термоустойчивая водоотталкивающая кожа юфтева я+кирза. Тип подошвы: легкая двухслойная (полиуретан/термопластичный полиуретан) (от -35°С до +130°С), обладает амортизацио  нными и антистатическими свойствами, гасит ударные нагрузки. Носочная часть: имеет дополнительную защиту в виде композиционного подноска уд арной прочностью 200 Дж. </t>
  </si>
  <si>
    <t xml:space="preserve">Объемная колотка специальной конструкции. Вкладная стелька анатомической формы эффективно   распределяет нагр узку по поверхности стопы. Метод крепления: литьевой. Цвет: черный. Наличие товарного ярлыка с указанием наименования изделия, обозн ачение стандарта или технических условий на изделие, размер, дата выпуска, название предприятия-изгото  вителя и местонахождение (адр ес). </t>
  </si>
  <si>
    <t>158-1 Т</t>
  </si>
  <si>
    <t xml:space="preserve">Кирзовые комбинированные с маслобензостойкой подошвой.Верх обуви: термоустойчивая водоотталкивающая кожа юфтевая+кирза. Тип подошвы: легкая двухслойная (полиуретан/термопластичный полиуретан) (от -35°С до +130°С), обладает амортизацио  нными и антистатическими свойствами, гасит ударные нагрузки. Носочная часть: имеет дополнительную защиту в виде композиционного подноска уд арной прочностью 200 Дж. </t>
  </si>
  <si>
    <t xml:space="preserve">Объемная колотка специальной конструкции. Вкладная стелька анатомической формы эффективно распределяет нагрузку по поверхности стопы. Метод крепления: литьевой. Цвет: черный.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 </t>
  </si>
  <si>
    <t>159 Т</t>
  </si>
  <si>
    <t>159-1 Т</t>
  </si>
  <si>
    <t>160 Т</t>
  </si>
  <si>
    <t>160-1 Т</t>
  </si>
  <si>
    <t>161 Т</t>
  </si>
  <si>
    <t>161-1 Т</t>
  </si>
  <si>
    <t>162 Т</t>
  </si>
  <si>
    <t>162-1 Т</t>
  </si>
  <si>
    <t>163 Т</t>
  </si>
  <si>
    <t>163-1 Т</t>
  </si>
  <si>
    <t>164 Т</t>
  </si>
  <si>
    <t>164-1 Т</t>
  </si>
  <si>
    <t>165 Т</t>
  </si>
  <si>
    <t>165-1 Т</t>
  </si>
  <si>
    <t>166 Т</t>
  </si>
  <si>
    <t>166-1 Т</t>
  </si>
  <si>
    <t>167 Т</t>
  </si>
  <si>
    <t>168 Т</t>
  </si>
  <si>
    <t>168-1 Т</t>
  </si>
  <si>
    <t>169 Т</t>
  </si>
  <si>
    <t>169-1 Т</t>
  </si>
  <si>
    <t>170 Т</t>
  </si>
  <si>
    <t>170-1 Т</t>
  </si>
  <si>
    <t>171 Т</t>
  </si>
  <si>
    <t>171-1 Т</t>
  </si>
  <si>
    <t>172 Т</t>
  </si>
  <si>
    <t>105111.410.000000</t>
  </si>
  <si>
    <t>Молоко натуральное</t>
  </si>
  <si>
    <t>жирность 1-3%</t>
  </si>
  <si>
    <t>Молоко питьевое ультрапастеризованное. Состав: молоко коровье, натуральное, без консервантов и искуственных добавок.</t>
  </si>
  <si>
    <t xml:space="preserve">Пищевая ценност ь в 100гр: белки-2,82 гр., углеводы -4,73 гр., жиры -3,2 гр. Энергетическая ценность -58 Ккал. Упаковка ТВА -1 литр.    </t>
  </si>
  <si>
    <t>НОД ГП-1 Акмола</t>
  </si>
  <si>
    <t>172-1 Т</t>
  </si>
  <si>
    <t>172-2 Т</t>
  </si>
  <si>
    <t>172-3 Т</t>
  </si>
  <si>
    <t>172-4 Т</t>
  </si>
  <si>
    <t>Iшiрлiк ультрапастеризованное сүт.Құрам: сүт сиыр, заттай, консерванттарсыз және жасанды қосымшалар.</t>
  </si>
  <si>
    <t xml:space="preserve">100гр: тиiнде тағамдық құндылық - 2, 82 грамм.көмiрсутек - 4, 73 грамм.май - 3, 2 грамм.Энергетикалық құндылық - 58 ккал.Тдтың орамасы - 1 литр.    </t>
  </si>
  <si>
    <t xml:space="preserve">Пищевая ценность в 100гр: белки-2,82 гр., углеводы -4,73 гр., жиры -3,2 гр. Энергетическая ценность -58 Ккал. Упаковка ТВА -1 литр.    </t>
  </si>
  <si>
    <t>173 Т</t>
  </si>
  <si>
    <t>г.Астана, площадь 310 гвардейской дивизии</t>
  </si>
  <si>
    <t>173-1 Т</t>
  </si>
  <si>
    <t>173-2 Т</t>
  </si>
  <si>
    <t>173-3 Т</t>
  </si>
  <si>
    <t>173-4 Т</t>
  </si>
  <si>
    <t>174 Т</t>
  </si>
  <si>
    <t>г.Астана, ул. Паровозная, 2/2</t>
  </si>
  <si>
    <t>ВЧД-8 Астана</t>
  </si>
  <si>
    <t>174-1 Т</t>
  </si>
  <si>
    <t>174-2 Т</t>
  </si>
  <si>
    <t>174-3 Т</t>
  </si>
  <si>
    <t>174-4 Т</t>
  </si>
  <si>
    <t>175 Т</t>
  </si>
  <si>
    <t xml:space="preserve">Акмолинская область, Бурабайский район, Щучинская г.а., г.Щучинск, ул. Вокзальная </t>
  </si>
  <si>
    <t>175-1 Т</t>
  </si>
  <si>
    <t>175-2 Т</t>
  </si>
  <si>
    <t>175-3 Т</t>
  </si>
  <si>
    <t>175-4 Т</t>
  </si>
  <si>
    <t>176 Т</t>
  </si>
  <si>
    <t xml:space="preserve">Акмолинская область, район имени Габита Мусрепова, село Новоишимское </t>
  </si>
  <si>
    <t>Пищевая ценност ь в 100гр: белки-2,82 гр., углеводы -4,73 гр., жиры -3,2 гр. Энергетическая ценность -58 Ккал. Упаковка ТВА -1 литр.</t>
  </si>
  <si>
    <t>ТЧЭ-9 Жана-Есиль</t>
  </si>
  <si>
    <t>176-1 Т</t>
  </si>
  <si>
    <t>176-2 Т</t>
  </si>
  <si>
    <t>176-3 Т</t>
  </si>
  <si>
    <t>176-4 Т</t>
  </si>
  <si>
    <t>177 Т</t>
  </si>
  <si>
    <t>Акмолинская область, г.Щучинск, улица Паровозная, 1</t>
  </si>
  <si>
    <t>177-1 Т</t>
  </si>
  <si>
    <t>177-2 Т</t>
  </si>
  <si>
    <t>177-3 Т</t>
  </si>
  <si>
    <t>177-4 Т</t>
  </si>
  <si>
    <t>178 Т</t>
  </si>
  <si>
    <t>г.Астана, пересечение Шыңтас, 14 В</t>
  </si>
  <si>
    <t>ТЧЭ-11 Астана</t>
  </si>
  <si>
    <t>178-1 Т</t>
  </si>
  <si>
    <t>178-2 Т</t>
  </si>
  <si>
    <t>178-3 Т</t>
  </si>
  <si>
    <t>178-4 Т</t>
  </si>
  <si>
    <t>179 Т</t>
  </si>
  <si>
    <t>Актюбинская область, г.Актобе, пр.А.Молдагуловой, 49</t>
  </si>
  <si>
    <t>179-1 Т</t>
  </si>
  <si>
    <t>179-2 Т</t>
  </si>
  <si>
    <t>179-3 Т</t>
  </si>
  <si>
    <t>179-4 Т</t>
  </si>
  <si>
    <t>180 Т</t>
  </si>
  <si>
    <t>Актюбинская область, Мугалжарский район, Кандыагашская г.а., г.Кандыагаш, ул.Привокзальная площадь</t>
  </si>
  <si>
    <t>ВЧД-4 Кандыагаш</t>
  </si>
  <si>
    <t>180-1 Т</t>
  </si>
  <si>
    <t>180-2 Т</t>
  </si>
  <si>
    <t>180-3 Т</t>
  </si>
  <si>
    <t>180-4 Т</t>
  </si>
  <si>
    <t>181 Т</t>
  </si>
  <si>
    <t>Актюбинская область, г.Актобе, ул.Станционная, 1</t>
  </si>
  <si>
    <t>ТЧЭ-2 Актобе</t>
  </si>
  <si>
    <t>181-1 Т</t>
  </si>
  <si>
    <t>181-2 Т</t>
  </si>
  <si>
    <t>181-3 Т</t>
  </si>
  <si>
    <t>181-4 Т</t>
  </si>
  <si>
    <t>182 Т</t>
  </si>
  <si>
    <t>Актюбинская область, г.Кандыагаш, ул. Локомотивная, 1</t>
  </si>
  <si>
    <t>ТЧЭ-5 Кандыагаш</t>
  </si>
  <si>
    <t>182-1 Т</t>
  </si>
  <si>
    <t>182-2 Т</t>
  </si>
  <si>
    <t>182-3 Т</t>
  </si>
  <si>
    <t>182-4 Т</t>
  </si>
  <si>
    <t>183 Т</t>
  </si>
  <si>
    <t>Актюбинская область, г.Эмба, ул.Есет – батыра, 140</t>
  </si>
  <si>
    <t>ТЧЭ-7 Жем</t>
  </si>
  <si>
    <t>183-1 Т</t>
  </si>
  <si>
    <t>183-2 Т</t>
  </si>
  <si>
    <t>183-3 Т</t>
  </si>
  <si>
    <t>183-4 Т</t>
  </si>
  <si>
    <t>184 Т</t>
  </si>
  <si>
    <t>184-1 Т</t>
  </si>
  <si>
    <t>160641009468</t>
  </si>
  <si>
    <t>184-2 Т</t>
  </si>
  <si>
    <t>05.2018</t>
  </si>
  <si>
    <t>185 Т</t>
  </si>
  <si>
    <t>Алматинская область, Алакольский район, ст. Достык, эксплуатационное вагонное депо</t>
  </si>
  <si>
    <t>ВЧД-26 Достык</t>
  </si>
  <si>
    <t>185-1 Т</t>
  </si>
  <si>
    <t>185-2 Т</t>
  </si>
  <si>
    <t>186 Т</t>
  </si>
  <si>
    <t>Алматинская область, ст.Алтынколь</t>
  </si>
  <si>
    <t>186-1 Т</t>
  </si>
  <si>
    <t>186-2 Т</t>
  </si>
  <si>
    <t>187 Т</t>
  </si>
  <si>
    <t>г.Алматы, ул. Станционная, 2а</t>
  </si>
  <si>
    <t>ВЧД-25 Алматы</t>
  </si>
  <si>
    <t>187-1 Т</t>
  </si>
  <si>
    <t>187-2 Т</t>
  </si>
  <si>
    <t>188 Т</t>
  </si>
  <si>
    <t>Алматинская область, Алакольский район, ст.Достык, ул.Вокзальная, 11</t>
  </si>
  <si>
    <t>188-1 Т</t>
  </si>
  <si>
    <t>188-2 Т</t>
  </si>
  <si>
    <t>189 Т</t>
  </si>
  <si>
    <t>г.Алматы, ул. Шацкого, 17</t>
  </si>
  <si>
    <t>189-1 Т</t>
  </si>
  <si>
    <t>189-2 Т</t>
  </si>
  <si>
    <t>190 Т</t>
  </si>
  <si>
    <t>Алматинская область, Аксуский район, ст. Матай, ул. Деповская, 1</t>
  </si>
  <si>
    <t>ТЧЭ-26 Матай</t>
  </si>
  <si>
    <t>190-1 Т</t>
  </si>
  <si>
    <t>190-2 Т</t>
  </si>
  <si>
    <t>191 Т</t>
  </si>
  <si>
    <t xml:space="preserve">Восточно-Казахстанская область, Аягозский район, станция Актогай, улица Т. Кузембаева, 103 </t>
  </si>
  <si>
    <t>ТЧЭ-29 Актогай</t>
  </si>
  <si>
    <t>191-1 Т</t>
  </si>
  <si>
    <t>191-2 Т</t>
  </si>
  <si>
    <t>192 Т</t>
  </si>
  <si>
    <t>г. Алматы, ул. Сортировочная, 3</t>
  </si>
  <si>
    <t>ТЧЭ-28 Алматы</t>
  </si>
  <si>
    <t>192-1 Т</t>
  </si>
  <si>
    <t>192-2 Т</t>
  </si>
  <si>
    <t>193 Т</t>
  </si>
  <si>
    <t>Атырауская область, г.Атырау, ул.С.Датова, 42</t>
  </si>
  <si>
    <t>193-1 Т</t>
  </si>
  <si>
    <t>193-2 Т</t>
  </si>
  <si>
    <t>194 Т</t>
  </si>
  <si>
    <t xml:space="preserve">Атырауская область, г.Атырау, ул.Баймуханова, 68 </t>
  </si>
  <si>
    <t>ВЧД-1 Атырау</t>
  </si>
  <si>
    <t>194-1 Т</t>
  </si>
  <si>
    <t>194-2 Т</t>
  </si>
  <si>
    <t>195 Т</t>
  </si>
  <si>
    <t xml:space="preserve">Атырауская область, г.Атырау, ул.Баймуханова, 82/5 </t>
  </si>
  <si>
    <t>ТЧЭ-3 Атырау</t>
  </si>
  <si>
    <t>195-1 Т</t>
  </si>
  <si>
    <t>195-2 Т</t>
  </si>
  <si>
    <t>196 Т</t>
  </si>
  <si>
    <t>Атырауская область, Макатский район, станция Макат, ул.Шахатова -56.</t>
  </si>
  <si>
    <t>ТЧЭ-4 Макат</t>
  </si>
  <si>
    <t>196-1 Т</t>
  </si>
  <si>
    <t>196-2 Т</t>
  </si>
  <si>
    <t>197 Т</t>
  </si>
  <si>
    <t>Западно-Казахстанская область, г.Уральск, пл.Чапаева, 1</t>
  </si>
  <si>
    <t>197-1 Т</t>
  </si>
  <si>
    <t>197-2 Т</t>
  </si>
  <si>
    <t>197-3 Т</t>
  </si>
  <si>
    <t>197-4 Т</t>
  </si>
  <si>
    <t>198 Т</t>
  </si>
  <si>
    <t>Западно-Казахстанская область, г.Уральск, ул. Вокзальная, 2/5</t>
  </si>
  <si>
    <t>ВЧД-3 Уральск</t>
  </si>
  <si>
    <t>198-1 Т</t>
  </si>
  <si>
    <t>198-2 Т</t>
  </si>
  <si>
    <t>198-3 Т</t>
  </si>
  <si>
    <t>198-4 Т</t>
  </si>
  <si>
    <t>199 Т</t>
  </si>
  <si>
    <t>Западно-Казахстанская область, г.Уральск, ул. Абулхаир-хана, 1/3</t>
  </si>
  <si>
    <t>199-1 Т</t>
  </si>
  <si>
    <t>199-2 Т</t>
  </si>
  <si>
    <t>199-3 Т</t>
  </si>
  <si>
    <t>199-4 Т</t>
  </si>
  <si>
    <t>200 Т</t>
  </si>
  <si>
    <t>Жамбылская область, г.Тараз, ул.Привокзальная, 1,  каб.51</t>
  </si>
  <si>
    <t>200-1 Т</t>
  </si>
  <si>
    <t>160641009041</t>
  </si>
  <si>
    <t>200-2 Т</t>
  </si>
  <si>
    <t>200-3 Т</t>
  </si>
  <si>
    <t>200-4 Т</t>
  </si>
  <si>
    <t>201 Т</t>
  </si>
  <si>
    <t xml:space="preserve">Жамбылская область, г.Тараз, ул.Байзак батыра, д.368 </t>
  </si>
  <si>
    <t>ВЧД-27 Жамбыл</t>
  </si>
  <si>
    <t>201-1 Т</t>
  </si>
  <si>
    <t>201-2 Т</t>
  </si>
  <si>
    <t>201-3 Т</t>
  </si>
  <si>
    <t>201-4 Т</t>
  </si>
  <si>
    <t>202 Т</t>
  </si>
  <si>
    <t>Жамбылская область, Шуский район, г.Шу, ул.Паровозная, 2</t>
  </si>
  <si>
    <t>ТЧЭ-30 Шу</t>
  </si>
  <si>
    <t>202-1 Т</t>
  </si>
  <si>
    <t>202-2 Т</t>
  </si>
  <si>
    <t>202-3 Т</t>
  </si>
  <si>
    <t>202-4 Т</t>
  </si>
  <si>
    <t>203 Т</t>
  </si>
  <si>
    <t>Жамбылская область, г.Тараз, ул.Тынышбаева, 81</t>
  </si>
  <si>
    <t>ТЧЭ-31 Жамбыл</t>
  </si>
  <si>
    <t>203-1 Т</t>
  </si>
  <si>
    <t>203-2 Т</t>
  </si>
  <si>
    <t>203-3 Т</t>
  </si>
  <si>
    <t>203-4 Т</t>
  </si>
  <si>
    <t>204 Т</t>
  </si>
  <si>
    <t>Карагандинская область, г.Караганда, ул.Серова, 89,  каб. 316</t>
  </si>
  <si>
    <t>204-1 Т</t>
  </si>
  <si>
    <t>204-2 Т</t>
  </si>
  <si>
    <t>204-3 Т</t>
  </si>
  <si>
    <t>204-4 Т</t>
  </si>
  <si>
    <t>205 Т</t>
  </si>
  <si>
    <t>Карагандинская область, г.Караганда, ул.Серова, 66</t>
  </si>
  <si>
    <t>ВЧД-13 Караганда</t>
  </si>
  <si>
    <t>205-1 Т</t>
  </si>
  <si>
    <t>205-2 Т</t>
  </si>
  <si>
    <t>205-3 Т</t>
  </si>
  <si>
    <t>205-4 Т</t>
  </si>
  <si>
    <t>206 Т</t>
  </si>
  <si>
    <t>Карагандинская область, г.Балхаш, эксплуатационное вагонное депо</t>
  </si>
  <si>
    <t>ВЧД-14 Балхаш</t>
  </si>
  <si>
    <t>206-1 Т</t>
  </si>
  <si>
    <t>206-2 Т</t>
  </si>
  <si>
    <t>206-3 Т</t>
  </si>
  <si>
    <t>206-4 Т</t>
  </si>
  <si>
    <t>207 Т</t>
  </si>
  <si>
    <t>Карагандинская область, ст.Караганда-Сортировная, ул.Карпатская, 19 Г</t>
  </si>
  <si>
    <t>ТЧЭ-14 Караганды</t>
  </si>
  <si>
    <t>207-1 Т</t>
  </si>
  <si>
    <t>207-2 Т</t>
  </si>
  <si>
    <t>207-3 Т</t>
  </si>
  <si>
    <t>207-4 Т</t>
  </si>
  <si>
    <t>208 Т</t>
  </si>
  <si>
    <t>Карагандинская область, ст.Жана-Арка, ул.Торебай Смаилова, 39</t>
  </si>
  <si>
    <t>ТЧЭ-15 Жана-Арка</t>
  </si>
  <si>
    <t>208-1 Т</t>
  </si>
  <si>
    <t>208-2 Т</t>
  </si>
  <si>
    <t>208-3 Т</t>
  </si>
  <si>
    <t>208-4 Т</t>
  </si>
  <si>
    <t>209 Т</t>
  </si>
  <si>
    <t>Карагандинская область, г.Балхаш, Квартал Мехколонна, строение 27а</t>
  </si>
  <si>
    <t>ТЧЭ-16 Балхаш</t>
  </si>
  <si>
    <t>209-1 Т</t>
  </si>
  <si>
    <t>209-2 Т</t>
  </si>
  <si>
    <t>209-3 Т</t>
  </si>
  <si>
    <t>209-4 Т</t>
  </si>
  <si>
    <t>210 Т</t>
  </si>
  <si>
    <t>210-1 Т</t>
  </si>
  <si>
    <t>210-2 Т</t>
  </si>
  <si>
    <t>210-3 Т</t>
  </si>
  <si>
    <t>210-4 Т</t>
  </si>
  <si>
    <t>211 Т</t>
  </si>
  <si>
    <t>Костанайская область, г.Костанай, ул.Дзержинского, 3</t>
  </si>
  <si>
    <t>ВЧД-19 Костанай</t>
  </si>
  <si>
    <t>211-1 Т</t>
  </si>
  <si>
    <t>211-2 Т</t>
  </si>
  <si>
    <t>211-3 Т</t>
  </si>
  <si>
    <t>211-4 Т</t>
  </si>
  <si>
    <t>212 Т</t>
  </si>
  <si>
    <t>Акмолинская область, г.Есиль, ул.Ж.Жабаева, 112/1</t>
  </si>
  <si>
    <t>ТЧЭ-23 Есиль</t>
  </si>
  <si>
    <t>212-1 Т</t>
  </si>
  <si>
    <t>212-2 Т</t>
  </si>
  <si>
    <t>212-3 Т</t>
  </si>
  <si>
    <t>212-4 Т</t>
  </si>
  <si>
    <t>213 Т</t>
  </si>
  <si>
    <t xml:space="preserve"> Костанайская область, г.Костанай-2, эксплуатационное локомотивное депо </t>
  </si>
  <si>
    <t>ТЧЭ-20 Костанай</t>
  </si>
  <si>
    <t>213-1 Т</t>
  </si>
  <si>
    <t>213-2 Т</t>
  </si>
  <si>
    <t>213-3 Т</t>
  </si>
  <si>
    <t>213-4 Т</t>
  </si>
  <si>
    <t>214 Т</t>
  </si>
  <si>
    <t>214-1 Т</t>
  </si>
  <si>
    <t>160641011727</t>
  </si>
  <si>
    <t>214-2 Т</t>
  </si>
  <si>
    <t>214-3 Т</t>
  </si>
  <si>
    <t>214-4 Т</t>
  </si>
  <si>
    <t>215 Т</t>
  </si>
  <si>
    <t>Кызылординская область, Казалинский район, Казалинская г.а.,  г.Казалинск,  ул. Привокзальная 1 "А"</t>
  </si>
  <si>
    <t>ВЧД-6 Казалы</t>
  </si>
  <si>
    <t>215-1 Т</t>
  </si>
  <si>
    <t>215-2 Т</t>
  </si>
  <si>
    <t>215-3 Т</t>
  </si>
  <si>
    <t>215-4 Т</t>
  </si>
  <si>
    <t>216 Т</t>
  </si>
  <si>
    <t>Кызылординская область, г.Кызылорда, ул. Егизбаева, 27</t>
  </si>
  <si>
    <t>ТЧЭ-34 Кызылорда</t>
  </si>
  <si>
    <t>216-1 Т</t>
  </si>
  <si>
    <t>216-2 Т</t>
  </si>
  <si>
    <t>216-3 Т</t>
  </si>
  <si>
    <t>216-4 Т</t>
  </si>
  <si>
    <t>217 Т</t>
  </si>
  <si>
    <t>Кызылординская область, ст.Сексеул, ул.Деповская, 1</t>
  </si>
  <si>
    <t>ТЧЭ-36 Сексеул</t>
  </si>
  <si>
    <t>217-1 Т</t>
  </si>
  <si>
    <t>217-2 Т</t>
  </si>
  <si>
    <t>217-3 Т</t>
  </si>
  <si>
    <t>217-4 Т</t>
  </si>
  <si>
    <t>218 Т</t>
  </si>
  <si>
    <t>218-1 Т</t>
  </si>
  <si>
    <t>218-2 Т</t>
  </si>
  <si>
    <t>219 Т</t>
  </si>
  <si>
    <t>Мангистауская область, Мунайлинский р-н, ст. Мангышлак, эксплуатационное вагонное депо</t>
  </si>
  <si>
    <t>ВЧД-33 Мангышлак</t>
  </si>
  <si>
    <t>219-1 Т</t>
  </si>
  <si>
    <t>219-2 Т</t>
  </si>
  <si>
    <t>220 Т</t>
  </si>
  <si>
    <t>Мангистауская область ,Мунайлинский район,село Мангистау, производственная зона №2, участок №20</t>
  </si>
  <si>
    <t>ТЧЭ-6 Мангыстау</t>
  </si>
  <si>
    <t>220-1 Т</t>
  </si>
  <si>
    <t>220-2 Т</t>
  </si>
  <si>
    <t>221 Т</t>
  </si>
  <si>
    <t>221-1 Т</t>
  </si>
  <si>
    <t>160641009745</t>
  </si>
  <si>
    <t>221-2 Т</t>
  </si>
  <si>
    <t>221-3 Т</t>
  </si>
  <si>
    <t>221-4 Т</t>
  </si>
  <si>
    <t>222 Т</t>
  </si>
  <si>
    <t>Южно-Казахстанская область, Арысь Г.А., г.Арысь, ул. Привокзальная, б/н</t>
  </si>
  <si>
    <t>ВЧД-30 Арысь</t>
  </si>
  <si>
    <t>222-1 Т</t>
  </si>
  <si>
    <t>222-2 Т</t>
  </si>
  <si>
    <t>222-3 Т</t>
  </si>
  <si>
    <t>222-4 Т</t>
  </si>
  <si>
    <t>223 Т</t>
  </si>
  <si>
    <t>Южно-Казахстанская область, г.Арысь, ул.З.Тойбекова, б/н</t>
  </si>
  <si>
    <t>ТЧЭ-32 Арысь</t>
  </si>
  <si>
    <t>223-1 Т</t>
  </si>
  <si>
    <t>223-2 Т</t>
  </si>
  <si>
    <t>223-3 Т</t>
  </si>
  <si>
    <t>223-4 Т</t>
  </si>
  <si>
    <t>224 Т</t>
  </si>
  <si>
    <t xml:space="preserve">Южно-Казахстанская область, г.Туркестан, ул.Абылай хана, №9 «Б» </t>
  </si>
  <si>
    <t>ТЧЭ-33 Туркестан</t>
  </si>
  <si>
    <t>224-1 Т</t>
  </si>
  <si>
    <t>224-2 Т</t>
  </si>
  <si>
    <t>224-3 Т</t>
  </si>
  <si>
    <t>224-4 Т</t>
  </si>
  <si>
    <t>225 Т</t>
  </si>
  <si>
    <t>225-1 Т</t>
  </si>
  <si>
    <t>225-2 Т</t>
  </si>
  <si>
    <t>225-3 Т</t>
  </si>
  <si>
    <t>225-4 Т</t>
  </si>
  <si>
    <t>226 Т</t>
  </si>
  <si>
    <t>Павлодарская область, Экибастуз Г.А., г.Экибастуз, ул.Омская, 28</t>
  </si>
  <si>
    <t>ВЧД-16 Екибастуз</t>
  </si>
  <si>
    <t>226-1 Т</t>
  </si>
  <si>
    <t>226-2 Т</t>
  </si>
  <si>
    <t>226-3 Т</t>
  </si>
  <si>
    <t>226-4 Т</t>
  </si>
  <si>
    <t>227 Т</t>
  </si>
  <si>
    <t>Павлодарская область, г.Павлодар, Путейская, 2</t>
  </si>
  <si>
    <t>ТЧЭ-18 Павлодар</t>
  </si>
  <si>
    <t>227-1 Т</t>
  </si>
  <si>
    <t>227-2 Т</t>
  </si>
  <si>
    <t>227-3 Т</t>
  </si>
  <si>
    <t>227-4 Т</t>
  </si>
  <si>
    <t>228 Т</t>
  </si>
  <si>
    <t>Павлодарская область, г.Екибастуз, Деповская, 1</t>
  </si>
  <si>
    <t>ТЧЭ-19 Экибастуз</t>
  </si>
  <si>
    <t>228-1 Т</t>
  </si>
  <si>
    <t>228-2 Т</t>
  </si>
  <si>
    <t>228-3 Т</t>
  </si>
  <si>
    <t>228-4 Т</t>
  </si>
  <si>
    <t>229 Т</t>
  </si>
  <si>
    <t xml:space="preserve">Восточно-Казахстанская область,  г.Усть-Каменогорск, ул. Лениногорская, 93/1 </t>
  </si>
  <si>
    <t>ВЧД-24 Защита</t>
  </si>
  <si>
    <t>229-1 Т</t>
  </si>
  <si>
    <t>229-2 Т</t>
  </si>
  <si>
    <t>229-3 Т</t>
  </si>
  <si>
    <t>229-4 Т</t>
  </si>
  <si>
    <t>230 Т</t>
  </si>
  <si>
    <t>Восточно-Казахстанская область,  г.Усть-Каменогорск, ул. Лениногорская, 1</t>
  </si>
  <si>
    <t>ТЧЭ-22 Защита</t>
  </si>
  <si>
    <t>230-1 Т</t>
  </si>
  <si>
    <t>230-2 Т</t>
  </si>
  <si>
    <t>230-3 Т</t>
  </si>
  <si>
    <t>230-4 Т</t>
  </si>
  <si>
    <t>231 Т</t>
  </si>
  <si>
    <t>231-1 Т</t>
  </si>
  <si>
    <t>231-2 Т</t>
  </si>
  <si>
    <t>231-3 Т</t>
  </si>
  <si>
    <t>231-4 Т</t>
  </si>
  <si>
    <t>232 Т</t>
  </si>
  <si>
    <t>Восточно-Казахстанская область, г.Семей, Привокзальная площадь 1, эксплуатационное вагонное депо</t>
  </si>
  <si>
    <t>ВЧД-23 Семей</t>
  </si>
  <si>
    <t>232-1 Т</t>
  </si>
  <si>
    <t>232-2 Т</t>
  </si>
  <si>
    <t>232-3 Т</t>
  </si>
  <si>
    <t>232-4 Т</t>
  </si>
  <si>
    <t>233 Т</t>
  </si>
  <si>
    <t>Восточно-Казахстанская область, г.Семей, ул. Привокзальная 1</t>
  </si>
  <si>
    <t>ТЧЭ-24 Семей</t>
  </si>
  <si>
    <t>233-1 Т</t>
  </si>
  <si>
    <t>233-2 Т</t>
  </si>
  <si>
    <t>233-3 Т</t>
  </si>
  <si>
    <t>233-4 Т</t>
  </si>
  <si>
    <t>234 Т</t>
  </si>
  <si>
    <t>Восточно-Казахстанская область, г.Аягоз, ул. Деповская 1</t>
  </si>
  <si>
    <t>ТЧЭ-25 Аягоз</t>
  </si>
  <si>
    <t>234-1 Т</t>
  </si>
  <si>
    <t>234-2 Т</t>
  </si>
  <si>
    <t>234-3 Т</t>
  </si>
  <si>
    <t>234-4 Т</t>
  </si>
  <si>
    <t>235 Т</t>
  </si>
  <si>
    <t>461504 Оренбургская область. г. Соль-Илецк, улица Вокзальная б/н </t>
  </si>
  <si>
    <t>RU</t>
  </si>
  <si>
    <t>235-1 Т</t>
  </si>
  <si>
    <t xml:space="preserve">100гр: тиiнде азық-түлiк ценносы - 2, 82 грамм.көмiрсутек - 4, 73 грамм.май - 3, 2 грамм.Энергетикалық құндылық - 58 ккал.Тдтың орамасы - 1 литр.    </t>
  </si>
  <si>
    <t>236 Т</t>
  </si>
  <si>
    <t>204131.950.000000</t>
  </si>
  <si>
    <t>Мыло</t>
  </si>
  <si>
    <t>хозяйственное, твердое</t>
  </si>
  <si>
    <t>Акмолинская область, г.Кокшетау, ул.Вернадского, 1.</t>
  </si>
  <si>
    <t>ГОСТ 30266-95</t>
  </si>
  <si>
    <t>хозяйственное твердое на ощупь, в кусках по 200-250 грамм</t>
  </si>
  <si>
    <t>хозтовары</t>
  </si>
  <si>
    <t>236-1 Т</t>
  </si>
  <si>
    <t>237 Т</t>
  </si>
  <si>
    <t>Костанайская область, г.Костанай</t>
  </si>
  <si>
    <t>237-1 Т</t>
  </si>
  <si>
    <t>238 Т</t>
  </si>
  <si>
    <t>Павлодарская область г.Павлодар</t>
  </si>
  <si>
    <t>238-1 Т</t>
  </si>
  <si>
    <t>239 Т</t>
  </si>
  <si>
    <t>Карагандинская область г.Караганда</t>
  </si>
  <si>
    <t>239-1 Т</t>
  </si>
  <si>
    <t>240 Т</t>
  </si>
  <si>
    <t>Восточно-Казахстанская область  ст.Защита</t>
  </si>
  <si>
    <t>240-1 Т</t>
  </si>
  <si>
    <t>241 Т</t>
  </si>
  <si>
    <t>Восточно-Казахстанская область г.Семей</t>
  </si>
  <si>
    <t>241-1 Т</t>
  </si>
  <si>
    <t>242 Т</t>
  </si>
  <si>
    <t xml:space="preserve"> г.Алматы</t>
  </si>
  <si>
    <t>242-1 Т</t>
  </si>
  <si>
    <t>243 Т</t>
  </si>
  <si>
    <t>243-1 Т</t>
  </si>
  <si>
    <t>244 Т</t>
  </si>
  <si>
    <t>Южно-Казахстанская область г.Шымкент</t>
  </si>
  <si>
    <t>244-1 Т</t>
  </si>
  <si>
    <t>245 Т</t>
  </si>
  <si>
    <t>245-1 Т</t>
  </si>
  <si>
    <t>246 Т</t>
  </si>
  <si>
    <t>Актюбинская область, г.Актобе</t>
  </si>
  <si>
    <t>246-1 Т</t>
  </si>
  <si>
    <t>247 Т</t>
  </si>
  <si>
    <t>Западно-Казахстанская область г.Уральск</t>
  </si>
  <si>
    <t>247-1 Т</t>
  </si>
  <si>
    <t>248 Т</t>
  </si>
  <si>
    <t>Атырауская область, г.Атырау</t>
  </si>
  <si>
    <t>248-1 Т</t>
  </si>
  <si>
    <t>249 Т</t>
  </si>
  <si>
    <t>Мангистауская область, Мунайлинский р-н, ст. Мангистау</t>
  </si>
  <si>
    <t>249-1 Т</t>
  </si>
  <si>
    <t>250 Т</t>
  </si>
  <si>
    <t>250-1 Т</t>
  </si>
  <si>
    <t>999999999</t>
  </si>
  <si>
    <t>08.2018</t>
  </si>
  <si>
    <t>251 Т</t>
  </si>
  <si>
    <t>351110.900.000000</t>
  </si>
  <si>
    <t>Электроэнергия</t>
  </si>
  <si>
    <t>на электротягу поездов</t>
  </si>
  <si>
    <t>137-21</t>
  </si>
  <si>
    <t>Павлодарский регион, тяговые подстанции: (Уленты, Бозщакуль, Экибастуз-Северный, ОП-116, Майкаин, Таскудук, Павлодар)</t>
  </si>
  <si>
    <t>214 Киловатт</t>
  </si>
  <si>
    <t>242 Напряжения</t>
  </si>
  <si>
    <t>27,5 Квольт</t>
  </si>
  <si>
    <t>251-1 Т</t>
  </si>
  <si>
    <t>251-2 Т</t>
  </si>
  <si>
    <t xml:space="preserve">13109-97 </t>
  </si>
  <si>
    <t>252 Т</t>
  </si>
  <si>
    <t>Костанайский регион, тяговые подстанции: (Железнорудный, Апановка, Аман-Карагай, Кушмурун, Койбагар, Челгаши Пресногорьговская, Тобол, Баталы, Кара-Оба)</t>
  </si>
  <si>
    <t>252-1 Т</t>
  </si>
  <si>
    <t>252-2 Т</t>
  </si>
  <si>
    <t>253 Т</t>
  </si>
  <si>
    <t>Акмолинский регион, тяговые подстанции:(Акмола, Ерейментау, Сороковая, Тастак, Шортанды, Танкерис, Сары-Оба, Еркиншилик, Жаксы, Есиль, Перекатная, Жалтыр, Атбасар, Ирченко, Шептыкуль)</t>
  </si>
  <si>
    <t>253-1 Т</t>
  </si>
  <si>
    <t>253-2 Т</t>
  </si>
  <si>
    <t>254 Т</t>
  </si>
  <si>
    <t>Кокшетауский регион, тяговые подстанции: (Сулы, Новоишимка, Янко, Уголки, Кокшетау, курорт-Боровое, Ельтай)</t>
  </si>
  <si>
    <t>254-1 Т</t>
  </si>
  <si>
    <t>254-2 Т</t>
  </si>
  <si>
    <t>255 Т</t>
  </si>
  <si>
    <t>Карагандинский регион, тяговые подстанции: (Осакаровка, Шокай, Караганда-Сортировочная, Карабас)</t>
  </si>
  <si>
    <t>255-1 Т</t>
  </si>
  <si>
    <t>255-2 Т</t>
  </si>
  <si>
    <t>256 Т</t>
  </si>
  <si>
    <t>Жезказганский регион, тяговые подстанции: (Жарык, Айса, Агадырь, Босага, Киик, Моинты, Карамурын, Сары-Шаган, Кара-Жингил)</t>
  </si>
  <si>
    <t>256-1 Т</t>
  </si>
  <si>
    <t>256-2 Т</t>
  </si>
  <si>
    <t>257 Т</t>
  </si>
  <si>
    <t>Алматинский регион, тяговые подстанции:(Узын-Агаш, Медеу, Отар, Мынарал, Кияхты, Жидели, Шу, Шокпар, Чиганак)</t>
  </si>
  <si>
    <t>257-1 Т</t>
  </si>
  <si>
    <t>257-2 Т</t>
  </si>
  <si>
    <t>258 Т</t>
  </si>
  <si>
    <t>Жамбылский регион, тяговые подстанции:(Бурное, Тараз, Луговая, Аспара)</t>
  </si>
  <si>
    <t>258-1 Т</t>
  </si>
  <si>
    <t>258-2 Т</t>
  </si>
  <si>
    <t>259 Т</t>
  </si>
  <si>
    <t>Южно-Казахстанский регион, тяговые подстанции: (Арысь, Мойтай-Тас, Бадам, Кызыл-Сай, Тюлькубас, Жылга)</t>
  </si>
  <si>
    <t>259-1 Т</t>
  </si>
  <si>
    <t>259-2 Т</t>
  </si>
  <si>
    <t>259-3 Т</t>
  </si>
  <si>
    <t>260 Т</t>
  </si>
  <si>
    <t>"Акмолинское отделение ГП" (НОД ГП-1)</t>
  </si>
  <si>
    <t>260-1 Т</t>
  </si>
  <si>
    <t>260-2 Т</t>
  </si>
  <si>
    <t>261 Т</t>
  </si>
  <si>
    <t>261-1 Т</t>
  </si>
  <si>
    <t>261-2 Т</t>
  </si>
  <si>
    <t>261-3 Т</t>
  </si>
  <si>
    <t>261-4 Т</t>
  </si>
  <si>
    <t>261-5 Т</t>
  </si>
  <si>
    <t>07.2018</t>
  </si>
  <si>
    <t>262 Т</t>
  </si>
  <si>
    <t>"Костанайское отделение ГП" (НОД ГП-2)</t>
  </si>
  <si>
    <t>262-1 Т</t>
  </si>
  <si>
    <t>262-2 Т</t>
  </si>
  <si>
    <t>262-3 Т</t>
  </si>
  <si>
    <t>263 Т</t>
  </si>
  <si>
    <t>"Шымкентское отделение ГП" (НОД ГП-9)</t>
  </si>
  <si>
    <t>263-1 Т</t>
  </si>
  <si>
    <t>263-2 Т</t>
  </si>
  <si>
    <t>263-3 Т</t>
  </si>
  <si>
    <t>264 Т</t>
  </si>
  <si>
    <t>062010.200.000001</t>
  </si>
  <si>
    <t>Газ природный</t>
  </si>
  <si>
    <t>газообразный</t>
  </si>
  <si>
    <t>140-7</t>
  </si>
  <si>
    <t>Западно-Казахстанская обл., ст.Уральск (ТЧЭ-1)</t>
  </si>
  <si>
    <t>114 Тысяча метров кубических</t>
  </si>
  <si>
    <t xml:space="preserve">ГОСТ 5542-87 </t>
  </si>
  <si>
    <t>расчетная объемная теплота сгорания 7900 ккал/м3</t>
  </si>
  <si>
    <t>топливо</t>
  </si>
  <si>
    <t>газ</t>
  </si>
  <si>
    <t>265 Т</t>
  </si>
  <si>
    <t>Актюбинская обл., ст.Шубаркудык (ТЧЭ-2)</t>
  </si>
  <si>
    <t>266 Т</t>
  </si>
  <si>
    <t xml:space="preserve">Атырауская обл., ст.Атырау, Ганюшкина (ТЧЭ-3) </t>
  </si>
  <si>
    <t>267 Т</t>
  </si>
  <si>
    <t>Атырауская обл.,  ст. Макат, Сагиз,Кульсары ( ТЧЭ-4)</t>
  </si>
  <si>
    <t>268 Т</t>
  </si>
  <si>
    <t>Актюбинская обл. ст.Кандыагач (ТЧЭ-5)</t>
  </si>
  <si>
    <t>269 Т</t>
  </si>
  <si>
    <t>Мангистауская обл., ст.Сай-Утес,  ст.Бейнеу (ТЧЭ-6)</t>
  </si>
  <si>
    <t>270 Т</t>
  </si>
  <si>
    <t>Актюбинская обл., ст.Жем,ст. Шалкар  (ТЧЭ-7)</t>
  </si>
  <si>
    <t>271 Т</t>
  </si>
  <si>
    <t>РФ, ст. Илецк (ТЧЭ-27)</t>
  </si>
  <si>
    <t>272 Т</t>
  </si>
  <si>
    <t>Костанайская обл.,ст. Тобол (ТЧЭ-20 (ТД))</t>
  </si>
  <si>
    <t>273 Т</t>
  </si>
  <si>
    <t>Жамбылская обл.,ст.Жамбыл (ТЧЭ-31)</t>
  </si>
  <si>
    <t>274 Т</t>
  </si>
  <si>
    <t>Южно-Казахстанская обл., ст. Тюлькубас (ТЧЭ-32)</t>
  </si>
  <si>
    <t>275 Т</t>
  </si>
  <si>
    <t>"Актюбинское отделение ГП" (НОД ГП-11), Актюбинская обл., ст. Шалкар, Актобе, Жинишке</t>
  </si>
  <si>
    <t>276 Т</t>
  </si>
  <si>
    <t>"Уральское отделение ГП" (НОД ГП -12), Западно-Казахстанская обл., ст. Жилаево</t>
  </si>
  <si>
    <t>277 Т</t>
  </si>
  <si>
    <t>"Магыстауское отделение ГП" (НОД ГП -14), Мангистауская обл., ст. Акжигит</t>
  </si>
  <si>
    <t>278 Т</t>
  </si>
  <si>
    <t>РФ, "Илецкое отделение ГП" (НОД ГП -15), ПКО Озинки</t>
  </si>
  <si>
    <t>279 Т</t>
  </si>
  <si>
    <t>Западно-Казахстанская обл., ст.Уральск (ВЧД-3)</t>
  </si>
  <si>
    <t>280 Т</t>
  </si>
  <si>
    <t>Актюбинская обл., ст. Кандыагаш (ВЧД-4)</t>
  </si>
  <si>
    <t>281 Т</t>
  </si>
  <si>
    <t>Мангистауская обл., ст.Мангыстау (ВЧД-33)</t>
  </si>
  <si>
    <t>282 Т</t>
  </si>
  <si>
    <t>108430.100.000000</t>
  </si>
  <si>
    <t>Соль</t>
  </si>
  <si>
    <t>пищевая, йодированная, сорт "Экстра"</t>
  </si>
  <si>
    <t>1 кг</t>
  </si>
  <si>
    <t>282-1 Т</t>
  </si>
  <si>
    <t>282-2 Т</t>
  </si>
  <si>
    <t>282-3 Т</t>
  </si>
  <si>
    <t>282-4 Т</t>
  </si>
  <si>
    <t>283 Т</t>
  </si>
  <si>
    <t>030022.940.000000</t>
  </si>
  <si>
    <t>Судак</t>
  </si>
  <si>
    <t>Әр түрлi сортты жаңадан мұздатылған,  iрi, жас балық еті, .</t>
  </si>
  <si>
    <t>Филе свежезамороженное, рыба свежая разных сортов, крупная.</t>
  </si>
  <si>
    <t>365 Т</t>
  </si>
  <si>
    <t>284 Т</t>
  </si>
  <si>
    <t>105111.900.000000</t>
  </si>
  <si>
    <t>Молоко концентрированное</t>
  </si>
  <si>
    <t>жирность 4-8,6%</t>
  </si>
  <si>
    <t>320 грамм</t>
  </si>
  <si>
    <t>Сүт шоғырландырылған</t>
  </si>
  <si>
    <t xml:space="preserve">изготовлено из нормализованного молока, сухого обезжиренного молока, масла коровьего, с использованием солей - стабилизаторов (фосфата натрия, цитрата натрия, цитрата калия) путемсгущения с последующей стерилизацией. Пищевая ценность (в 100гр. продукта): жира 7,1г; белка - 6,3г; углеводов - 8,5г; Консистенция однородная. Цвет натурального молока или кремовым оттенком. Хранить при температуреот 0# до +10#С и относительной влажности воздуха не более 85% </t>
  </si>
  <si>
    <t>364 Т</t>
  </si>
  <si>
    <t>285 Т</t>
  </si>
  <si>
    <t>139212.530.000003</t>
  </si>
  <si>
    <t>Простыня</t>
  </si>
  <si>
    <t>полуторная, из хлопчатобумажной ткани</t>
  </si>
  <si>
    <t>211 Материал</t>
  </si>
  <si>
    <t>бөз</t>
  </si>
  <si>
    <t>бязь</t>
  </si>
  <si>
    <t>380 Цвет</t>
  </si>
  <si>
    <t>ақ</t>
  </si>
  <si>
    <t>белый</t>
  </si>
  <si>
    <t>Жиi жууға тұрақты, 215 см. х 143 см өлшемі.</t>
  </si>
  <si>
    <t>Устойчивая к частым стиркам, размер 215 см. х 143 см.</t>
  </si>
  <si>
    <t>Постельные принадлежности</t>
  </si>
  <si>
    <t>325 Т</t>
  </si>
  <si>
    <t>286 Т</t>
  </si>
  <si>
    <t>139212.530.000013</t>
  </si>
  <si>
    <t>Комплект постельного белья</t>
  </si>
  <si>
    <t>односпальный, из хлопчатобумажной ткани</t>
  </si>
  <si>
    <t>сатин</t>
  </si>
  <si>
    <t>210 см. х 150 см өлшемiнен тұратын көрпетыс, 210 см. 50 см. х 70 см. өлшемiнен тұратын 1 дана жастық тыс, Материал - сатин, тығыз мата. Пiшiнсiзденуге душар болмайды.</t>
  </si>
  <si>
    <t>Состоящий из пододеяльника размером 210 см. х 150 см., простыни размером 210 см. х 150 см., наволочки 1 штука размером 50 см. х 70 см. Материал - сатин, плотная ткань, расцветка белая, с потайной полоской продольной, обладающая устойчивостью к частым стиркам, не скатывающаяся. Не подвергается деформации.</t>
  </si>
  <si>
    <t>323 Т</t>
  </si>
  <si>
    <t>287 Т</t>
  </si>
  <si>
    <t>139212.530.000014</t>
  </si>
  <si>
    <t>двуспальный, из хлопчатобумажной ткани</t>
  </si>
  <si>
    <t>Екi орынды, 200см. х 230 см өлшемiнен тұратын көрпетыс., 50 см. х 70 см өлшемiнен тұратын 1 дана жастық тыс. Матасы - сатин, тығыз мата, ақ түсті. Пiшiнсiзденуге душар болмайды.</t>
  </si>
  <si>
    <t>Двухспальный набор, состоящий из пододеяльника размером 200см. х 230 см., простыни размером 250 см. х 250 см., наволочки 2 штуки размером 50 см. х 70 см. Материал - сатин, плотная ткань, расцветка белая, потойная полоска продольная, обладающая устойчивостью к частым стиркам, не скатывающаяся. Не подвергается деформации.</t>
  </si>
  <si>
    <t>324 Т</t>
  </si>
  <si>
    <t>288 Т</t>
  </si>
  <si>
    <t>139213.550.000002</t>
  </si>
  <si>
    <t>Скатерть</t>
  </si>
  <si>
    <t>столовая, из льняной ткани</t>
  </si>
  <si>
    <t>46 размер</t>
  </si>
  <si>
    <t xml:space="preserve"> 1,3 х 1,8 м. </t>
  </si>
  <si>
    <t>26095-84</t>
  </si>
  <si>
    <t>Хозтовары</t>
  </si>
  <si>
    <t>353 Т</t>
  </si>
  <si>
    <t>289 Т</t>
  </si>
  <si>
    <t>141314.160.000000</t>
  </si>
  <si>
    <t>повседневный, женский, из синтетической пряжи</t>
  </si>
  <si>
    <t>көк</t>
  </si>
  <si>
    <t>голубой</t>
  </si>
  <si>
    <t>Габардин, жейде  және шалбармен.</t>
  </si>
  <si>
    <t>Габардин, в комплекте с блузой и брюками.</t>
  </si>
  <si>
    <t>354 Т</t>
  </si>
  <si>
    <t>290 Т</t>
  </si>
  <si>
    <t>152011.200.000003</t>
  </si>
  <si>
    <t>Тапочки</t>
  </si>
  <si>
    <t>казарменные, мужские, резиновые</t>
  </si>
  <si>
    <t xml:space="preserve">резина </t>
  </si>
  <si>
    <t>236 назначение</t>
  </si>
  <si>
    <t>саунаға арналған</t>
  </si>
  <si>
    <t>для сауны</t>
  </si>
  <si>
    <t>352 Т</t>
  </si>
  <si>
    <t>290-1 Т</t>
  </si>
  <si>
    <t>291 Т</t>
  </si>
  <si>
    <t>152013.700.000001</t>
  </si>
  <si>
    <t>общего назначения, женские, кожанные</t>
  </si>
  <si>
    <t>светлый</t>
  </si>
  <si>
    <t>тапсырыс берушімен келiсiлу</t>
  </si>
  <si>
    <t>согласовать с заказчиком</t>
  </si>
  <si>
    <t>355 Т</t>
  </si>
  <si>
    <t>291-1 Т</t>
  </si>
  <si>
    <t>292 Т</t>
  </si>
  <si>
    <t>152032.990.000006</t>
  </si>
  <si>
    <t>общего назначения, мужские, из текстильного материала</t>
  </si>
  <si>
    <t>38-40</t>
  </si>
  <si>
    <t>356 Т</t>
  </si>
  <si>
    <t>292-1 Т</t>
  </si>
  <si>
    <t>293 Т</t>
  </si>
  <si>
    <t>171220.900.000001</t>
  </si>
  <si>
    <t>Салфетка</t>
  </si>
  <si>
    <t>бумажная, столовая</t>
  </si>
  <si>
    <t>25х25 см</t>
  </si>
  <si>
    <t>161 Количество</t>
  </si>
  <si>
    <t>100 дана</t>
  </si>
  <si>
    <t>в пачке 100 штук</t>
  </si>
  <si>
    <t xml:space="preserve"> ТУ 640 РК 010-019</t>
  </si>
  <si>
    <t>технические характеристики должны быть не ниже ТУ 640 РК 010-019Қ</t>
  </si>
  <si>
    <t>338 Т</t>
  </si>
  <si>
    <t>293-1 Т</t>
  </si>
  <si>
    <t>294 Т</t>
  </si>
  <si>
    <t>413 Слойность</t>
  </si>
  <si>
    <t>бір қабатты</t>
  </si>
  <si>
    <t>однослойная</t>
  </si>
  <si>
    <t>22х18 см</t>
  </si>
  <si>
    <t>361 Т</t>
  </si>
  <si>
    <t>294-1 Т</t>
  </si>
  <si>
    <t>295 Т</t>
  </si>
  <si>
    <t>172211.200.000000</t>
  </si>
  <si>
    <t>туалетная</t>
  </si>
  <si>
    <t>бiр қабатты</t>
  </si>
  <si>
    <t>ұзындығы 53 +/- 5 м, ені 92 +/- 2мм.</t>
  </si>
  <si>
    <t>длина рулона 53 +/- 5 м, ширина 92 +/- 2мм.</t>
  </si>
  <si>
    <t>339 Т</t>
  </si>
  <si>
    <t>295-1 Т</t>
  </si>
  <si>
    <t>296 Т</t>
  </si>
  <si>
    <t>төрт қабатты</t>
  </si>
  <si>
    <t>четырехслойная</t>
  </si>
  <si>
    <t>ұзындығы - 53 м,, ені 9 см</t>
  </si>
  <si>
    <t xml:space="preserve"> длина рулона - 53 м,, ширина 9 см</t>
  </si>
  <si>
    <t>340 Т</t>
  </si>
  <si>
    <t>296-1 Т</t>
  </si>
  <si>
    <t>297 Т</t>
  </si>
  <si>
    <t>екі қабатты</t>
  </si>
  <si>
    <t>двухслойная</t>
  </si>
  <si>
    <t>359 Т</t>
  </si>
  <si>
    <t>297-1 Т</t>
  </si>
  <si>
    <t>298 Т</t>
  </si>
  <si>
    <t>204120.900.000002</t>
  </si>
  <si>
    <t>Средство моющее</t>
  </si>
  <si>
    <t>для ополаскивания белья, жидкость</t>
  </si>
  <si>
    <t>0,5 литр</t>
  </si>
  <si>
    <t>Iш киiм үшiн шоғырландырылған ауа баптағыш. Жұмсақтық, балаусалық, үтiктеу жеңiлденедi.</t>
  </si>
  <si>
    <t>Концентрированный кондиционер для белья. Придаёт мягкость, свежесть, антистатик, облегчает глажение.</t>
  </si>
  <si>
    <t>332 Т</t>
  </si>
  <si>
    <t>298-1 Т</t>
  </si>
  <si>
    <t>299 Т</t>
  </si>
  <si>
    <t>204131.530.000000</t>
  </si>
  <si>
    <t>Порошок</t>
  </si>
  <si>
    <t>стиральный, для изделий из различных тканей</t>
  </si>
  <si>
    <t>25 Вес</t>
  </si>
  <si>
    <t>450 грамм</t>
  </si>
  <si>
    <t>25644-96</t>
  </si>
  <si>
    <t xml:space="preserve">Кір жууға арналған </t>
  </si>
  <si>
    <t>Предназначен для стирки изделий из различных тканей.Состав А-ПАВ, Н-ПАВ, фосфаты,фосфанаты,цитрат натрия,полимеры-антиресорбенты,сульфат натрия,силикат натрия, смесь энзимов, отдушка,пеногаситель, цветные добавки.Средство моющее синтетическое универсальное.</t>
  </si>
  <si>
    <t>331 Т</t>
  </si>
  <si>
    <t>300 Т</t>
  </si>
  <si>
    <t>204131.900.000000</t>
  </si>
  <si>
    <t>туалетное, жидкое</t>
  </si>
  <si>
    <t>250 грамм</t>
  </si>
  <si>
    <t>27429-87</t>
  </si>
  <si>
    <t>сұйық, гель тәрізді, пластмасса бутылкасында</t>
  </si>
  <si>
    <t xml:space="preserve">жидкое, гелеобразная, пластмассовая бутылка, с дозатором. </t>
  </si>
  <si>
    <t>334 Т</t>
  </si>
  <si>
    <t>301 Т</t>
  </si>
  <si>
    <t>204131.900.000001</t>
  </si>
  <si>
    <t>туалетное, твердое</t>
  </si>
  <si>
    <t>қатты 100 граммнан кем емес</t>
  </si>
  <si>
    <t xml:space="preserve"> твердое на ощупь в кусках не менее 100 грамм</t>
  </si>
  <si>
    <t>335 Т</t>
  </si>
  <si>
    <t>302 Т</t>
  </si>
  <si>
    <t>20 грамм</t>
  </si>
  <si>
    <t>Қасиеті: жасыл шай тынышталдыратын сергитiн қияр экстрактiнің мiнсiздігі, 1/4 ылғалдандыратын крем..</t>
  </si>
  <si>
    <t xml:space="preserve">Свойства: идеальное сочетание освежающего огуречного экстракта, успокаивающего зеленого чая и 1/4 увлажнающего крема.. </t>
  </si>
  <si>
    <t>336 Т</t>
  </si>
  <si>
    <t>303 Т</t>
  </si>
  <si>
    <t>Монша, хош иiстендiрiлгенi</t>
  </si>
  <si>
    <t>Банное,  ароматизированное</t>
  </si>
  <si>
    <t>337 Т</t>
  </si>
  <si>
    <t>304 Т</t>
  </si>
  <si>
    <t>30266.</t>
  </si>
  <si>
    <t xml:space="preserve">бактерияларға қарсы қасиеттермен
</t>
  </si>
  <si>
    <t>Сорт мыла с содержанием жирных кислот не более 72% и большим количеством щелочей, около 0,15-0,20%.Высокий водородный показатель рН11-12.с антибактериальными свойствами</t>
  </si>
  <si>
    <t>333 Т</t>
  </si>
  <si>
    <t>305 Т</t>
  </si>
  <si>
    <t>204132.570.000000</t>
  </si>
  <si>
    <t>для мытья посуды, гель</t>
  </si>
  <si>
    <t>478 Упаковка</t>
  </si>
  <si>
    <t>пластмассадан</t>
  </si>
  <si>
    <t>из пластмассы</t>
  </si>
  <si>
    <t xml:space="preserve">ГОСТ 23361-78 </t>
  </si>
  <si>
    <t>23361-78 для посуды, с антибактериальным эффектом, не раздражающее кожу рук,</t>
  </si>
  <si>
    <t>327 Т</t>
  </si>
  <si>
    <t>306 Т</t>
  </si>
  <si>
    <t>204132.590.000016</t>
  </si>
  <si>
    <t>для выведения пятен, жидкость</t>
  </si>
  <si>
    <t>ТУ 2382073-0020430097-24 сұйық</t>
  </si>
  <si>
    <t>ТУ 2382073-0020430097-24 , жидкий, не содержащий хлора</t>
  </si>
  <si>
    <t>328 Т</t>
  </si>
  <si>
    <t>306-1 Т</t>
  </si>
  <si>
    <t>307 Т</t>
  </si>
  <si>
    <t>204132.770.000001</t>
  </si>
  <si>
    <t>для туалетов, гель</t>
  </si>
  <si>
    <t>326 Т</t>
  </si>
  <si>
    <t>308 Т</t>
  </si>
  <si>
    <t>204141.000.000011</t>
  </si>
  <si>
    <t>Освежитель воздуха</t>
  </si>
  <si>
    <t>аэрозоль</t>
  </si>
  <si>
    <t>250 мл.</t>
  </si>
  <si>
    <t>хош иiстендiрiлген баллон</t>
  </si>
  <si>
    <t>Ароматизированный аэрозоль баллончик</t>
  </si>
  <si>
    <t>341 Т</t>
  </si>
  <si>
    <t>309 Т</t>
  </si>
  <si>
    <t>204216.300.000000</t>
  </si>
  <si>
    <t>Шампунь</t>
  </si>
  <si>
    <t>для волос, в одноразовой упаковке, в одноразовой упаковке</t>
  </si>
  <si>
    <t>10 грамм</t>
  </si>
  <si>
    <t>ГОСТ 26878-86</t>
  </si>
  <si>
    <t>329 Т</t>
  </si>
  <si>
    <t>310 Т</t>
  </si>
  <si>
    <t>204216.300.000001</t>
  </si>
  <si>
    <t>для волос, в пластиковой упаковке</t>
  </si>
  <si>
    <t>52345-2007</t>
  </si>
  <si>
    <t>Шашқа арналған су сабын</t>
  </si>
  <si>
    <t>Шампунь для волос в пластиковой упаковке 3 в 1, в пластмассовой упаковке</t>
  </si>
  <si>
    <t>330 Т</t>
  </si>
  <si>
    <t>311 Т</t>
  </si>
  <si>
    <t>204218.900.000003</t>
  </si>
  <si>
    <t>Зубочистки</t>
  </si>
  <si>
    <t>деревянные</t>
  </si>
  <si>
    <t>ағаш</t>
  </si>
  <si>
    <t>деревянная</t>
  </si>
  <si>
    <t>в упаковке 100 штук</t>
  </si>
  <si>
    <t>347 Т</t>
  </si>
  <si>
    <t>312 Т</t>
  </si>
  <si>
    <t>204218.900.000013</t>
  </si>
  <si>
    <t>Щетка</t>
  </si>
  <si>
    <t>зубная, средней жесткости</t>
  </si>
  <si>
    <t>Бiр реттi</t>
  </si>
  <si>
    <t xml:space="preserve">Одноразовая. </t>
  </si>
  <si>
    <t>344 Т</t>
  </si>
  <si>
    <t>313 Т</t>
  </si>
  <si>
    <t>221960.500.000000</t>
  </si>
  <si>
    <t>для защиты рук, резиновые</t>
  </si>
  <si>
    <t>латекс</t>
  </si>
  <si>
    <t>20010-93</t>
  </si>
  <si>
    <t>350 Т</t>
  </si>
  <si>
    <t>314 Т</t>
  </si>
  <si>
    <t>221972.000.000003</t>
  </si>
  <si>
    <t>Коврик</t>
  </si>
  <si>
    <t>для бытовых помещений, резиновый</t>
  </si>
  <si>
    <t xml:space="preserve">жұмсақ резина </t>
  </si>
  <si>
    <t>резина мягкая</t>
  </si>
  <si>
    <t>60х40 см</t>
  </si>
  <si>
    <t>Түсін тапсырысшымен келiсiлу</t>
  </si>
  <si>
    <t>Цвет согласовать с заказчиком.</t>
  </si>
  <si>
    <t>351 Т</t>
  </si>
  <si>
    <t>314-1 Т</t>
  </si>
  <si>
    <t>315 Т</t>
  </si>
  <si>
    <t>222923.700.000003</t>
  </si>
  <si>
    <t>Вешалка-плечики</t>
  </si>
  <si>
    <t>из пластика</t>
  </si>
  <si>
    <t>пластмасса</t>
  </si>
  <si>
    <t xml:space="preserve">сырқы киімге арналған, мөлшері 52-54 </t>
  </si>
  <si>
    <t xml:space="preserve">для верхней одежды размер 52-54 </t>
  </si>
  <si>
    <t>346 Т</t>
  </si>
  <si>
    <t>315-1 Т</t>
  </si>
  <si>
    <t>316 Т</t>
  </si>
  <si>
    <t>222923.700.000010</t>
  </si>
  <si>
    <t>Ведро</t>
  </si>
  <si>
    <t>из пластика, объем 7-15 л</t>
  </si>
  <si>
    <t>10 литр</t>
  </si>
  <si>
    <t>50962-96</t>
  </si>
  <si>
    <t>348 Т</t>
  </si>
  <si>
    <t>317 Т</t>
  </si>
  <si>
    <t>222923.900.000006</t>
  </si>
  <si>
    <t>Диспенсер</t>
  </si>
  <si>
    <t>для туалетной бумаги</t>
  </si>
  <si>
    <t>184 Корпус</t>
  </si>
  <si>
    <t>пластикадан</t>
  </si>
  <si>
    <t>26х24х13 см.</t>
  </si>
  <si>
    <t>358 Т</t>
  </si>
  <si>
    <t>318 Т</t>
  </si>
  <si>
    <t>222923.900.000011</t>
  </si>
  <si>
    <t>для салфеток настольный</t>
  </si>
  <si>
    <t>салфеткаға арналған</t>
  </si>
  <si>
    <t>для салфеток</t>
  </si>
  <si>
    <t>360 Т</t>
  </si>
  <si>
    <t>319 Т</t>
  </si>
  <si>
    <t>234111.300.000032</t>
  </si>
  <si>
    <t>Сахарница</t>
  </si>
  <si>
    <t>из фарфора</t>
  </si>
  <si>
    <t>ұзындығы 8 см., диаметрі 6 см.</t>
  </si>
  <si>
    <t xml:space="preserve"> высота 8 см., диаметр 6 см.</t>
  </si>
  <si>
    <t>357 Т</t>
  </si>
  <si>
    <t>320 Т</t>
  </si>
  <si>
    <t>302040.300.000464</t>
  </si>
  <si>
    <t>Колодка тормозная гребневая</t>
  </si>
  <si>
    <t>для локомотивов марка М, чугунная, ГОСТ 30249-97</t>
  </si>
  <si>
    <t>г.Астана, ул.Кунаева 6</t>
  </si>
  <si>
    <t>Атырауская обл., г.Атырау, ул. Баймуханова 82/5</t>
  </si>
  <si>
    <t>040240005450</t>
  </si>
  <si>
    <t>МЕМС 30249-97</t>
  </si>
  <si>
    <t>ГОСТ 30249-97</t>
  </si>
  <si>
    <t>456 Технические требования</t>
  </si>
  <si>
    <t>Локомотивтердің жалды шойын тежеуіш қалыпары. ГОСТ 30249-97, "М" маркалы</t>
  </si>
  <si>
    <t>Колодки тормозные чугунные типа "М", ГОСТ 30249-97</t>
  </si>
  <si>
    <t>Техникалык шарты ТШ32ЦТВР453-76 4ТО2.42.11.11 кем емес.</t>
  </si>
  <si>
    <t>Техническое условие не ниже ТУ32ЦТВР453-76 4ТО2.42.11.11</t>
  </si>
  <si>
    <t>Запчасти к подвижному составу</t>
  </si>
  <si>
    <t>321 Т</t>
  </si>
  <si>
    <t>Атырауская обл., Макатский р-н, ст. Макат , ул.Лотиф Шахатова,90</t>
  </si>
  <si>
    <t>Локомотивтердің жалды шойын тежеуіш қалыпары.  ГОСТ 30249-97, "М" маркалы</t>
  </si>
  <si>
    <t>322 Т</t>
  </si>
  <si>
    <t>Актюбинская обл, Мугалжарский р-н, г. Кандыагаш, ул. Локомотивная 1</t>
  </si>
  <si>
    <t>Мангистауская область, ст.Мангистау, ул.Деповская 1</t>
  </si>
  <si>
    <t>ТЧЭ-6 Мангистау</t>
  </si>
  <si>
    <t>Северно-Казахстанская обл., район им. Габита Мусрепова, ст. Жана-Есиль, ул. Путейская 1</t>
  </si>
  <si>
    <t>Акмолинская обл., г. Кокшетау, ул. Северная, промзона 59а</t>
  </si>
  <si>
    <t>г.Астана, Котовского 1</t>
  </si>
  <si>
    <t xml:space="preserve">г.Караганда, ст.Караганда-Сортировочная, ул.Карпатская,19Г </t>
  </si>
  <si>
    <t>ТЧЭ-14 Караганда</t>
  </si>
  <si>
    <t>Карагандинская обл, г.Балхаш, ст.Балхаш, ул. Привокзальная 1</t>
  </si>
  <si>
    <t xml:space="preserve">Карагандинская обл., Жанааркинская район, село Атасу, ст.Жана-Арка, ул, Т.Смаилова, 39 </t>
  </si>
  <si>
    <t>г.Екибастуз, ул.Деповская,1</t>
  </si>
  <si>
    <t>ТЧЭ-19 Екибастуз</t>
  </si>
  <si>
    <t>Кустанайская обл.,Тарановский р-н, ст. Тобол, ул. Станционная 2</t>
  </si>
  <si>
    <t>г.Алматы, Сортировочная 3</t>
  </si>
  <si>
    <t>Жамбылская обл.,Шуйский р-н, г.Шу, ул. Паровозная д.1А</t>
  </si>
  <si>
    <t xml:space="preserve"> Южно-Казахстанская обл., г.Арысь, ул. Злихи Тойбековой 5</t>
  </si>
  <si>
    <t>Кызылординская обл. Аральский район, ст. Сексеул</t>
  </si>
  <si>
    <t>Колодка тормозная гребневая с твердой вставкой для локомотивов серии СКД 6Е, Техническое условие не ниже СТ 3231-1919-АО-14-02-2013 (TZ07110087)</t>
  </si>
  <si>
    <t xml:space="preserve">СКД 6Е сериялы локомотивінің жалды қатты қоспа бөлікті тежеуіш қалыпары.  </t>
  </si>
  <si>
    <t xml:space="preserve">Колодка с твердой вставкой для локомотивов серии СКД 6Е, </t>
  </si>
  <si>
    <t>Техникалык шарты СТ 3231-1919-АО-14-02-2013 (TZ07110087) кем емес</t>
  </si>
  <si>
    <t>Техническое условия не ниже СТ 3231-1919-АО-14-02-2013 (TZ07110087)</t>
  </si>
  <si>
    <t>Павлодарская область, ст. Екибастуз</t>
  </si>
  <si>
    <t>Восточно-Казахстанская область, г.Усть-Каменогорск, ул. Лениногорская, 1</t>
  </si>
  <si>
    <t>342 Т</t>
  </si>
  <si>
    <t>343 Т</t>
  </si>
  <si>
    <t>ТЧЭ-30 ШУ</t>
  </si>
  <si>
    <t>302040.300.000465</t>
  </si>
  <si>
    <t xml:space="preserve">Колодка тормозная </t>
  </si>
  <si>
    <t>для торможения колесных пар подвижного состава</t>
  </si>
  <si>
    <t>Восточно-Казахстанская область, г.Семей, ВЧД-23</t>
  </si>
  <si>
    <t>МЕМС 1205-73</t>
  </si>
  <si>
    <t>ГОСТ 1205-73</t>
  </si>
  <si>
    <t xml:space="preserve">шойын, тұрпат "С", </t>
  </si>
  <si>
    <t xml:space="preserve">чугунная, тип "С", </t>
  </si>
  <si>
    <t>Қазақстан Республикасының Үкімет қаулысы бойынша 20.04.2005 жылдын № 367 сәйкесті сертификатынын болуы</t>
  </si>
  <si>
    <t xml:space="preserve">наличие сертификата соответствия, согласно Постановлению Правительства Республики Казахстан от 20 апреля 2005 года № 367    </t>
  </si>
  <si>
    <t>344-1 Т</t>
  </si>
  <si>
    <t>10.2018</t>
  </si>
  <si>
    <t xml:space="preserve">тұрпат "С", </t>
  </si>
  <si>
    <t xml:space="preserve">тип "С", </t>
  </si>
  <si>
    <t>344-2 Т</t>
  </si>
  <si>
    <t>Техникалық жағдай СТ РК 1643-2007</t>
  </si>
  <si>
    <t>Технические условия СТ РК 1643-2007</t>
  </si>
  <si>
    <t>345 Т</t>
  </si>
  <si>
    <t xml:space="preserve"> Атырауская обл., г.Атырау, ВЧД-1</t>
  </si>
  <si>
    <t>345-1 Т</t>
  </si>
  <si>
    <t>345-2 Т</t>
  </si>
  <si>
    <t>Актюбинская обл, Мугалжарский р-н, г. Кандыагаш, ВЧД-4</t>
  </si>
  <si>
    <t>346-1 Т</t>
  </si>
  <si>
    <t>346-2 Т</t>
  </si>
  <si>
    <t>Кызылординская обл., ст. Казалы, ВЧД-6</t>
  </si>
  <si>
    <t>347-1 Т</t>
  </si>
  <si>
    <t>347-2 Т</t>
  </si>
  <si>
    <t>Мангистауская область, ст.Мангистау, ВЧД-33</t>
  </si>
  <si>
    <t>348-1 Т</t>
  </si>
  <si>
    <t>348-2 Т</t>
  </si>
  <si>
    <t>349 Т</t>
  </si>
  <si>
    <t>Акмолинская обл., ст. Курорт-Боровое, ВЧД-34</t>
  </si>
  <si>
    <t>349-1 Т</t>
  </si>
  <si>
    <t>349-2 Т</t>
  </si>
  <si>
    <t>Западно-Казахстанская обл., ст.Уральск, ВЧД-3</t>
  </si>
  <si>
    <t>350-1 Т</t>
  </si>
  <si>
    <t>350-2 Т</t>
  </si>
  <si>
    <t>г.Астана, ул.Ынтымак, 2/4 ВЧД-8</t>
  </si>
  <si>
    <t>351-1 Т</t>
  </si>
  <si>
    <t>351-2 Т</t>
  </si>
  <si>
    <t>г.Караганда, ст.Караганда-Сортировочная, ВЧД-13</t>
  </si>
  <si>
    <t>352-1 Т</t>
  </si>
  <si>
    <t>352-2 Т</t>
  </si>
  <si>
    <t>Карагандинская обл, г.Балхаш, ст.Балхаш, ВЧД-14</t>
  </si>
  <si>
    <t>353-1 Т</t>
  </si>
  <si>
    <t>353-2 Т</t>
  </si>
  <si>
    <t>Павлодарская обл., ст.Екибастуз, ВЧД-16</t>
  </si>
  <si>
    <t>354-1 Т</t>
  </si>
  <si>
    <t>354-2 Т</t>
  </si>
  <si>
    <t>Кустанайская обл., ст.Костанай, ВЧД-19</t>
  </si>
  <si>
    <t>355-1 Т</t>
  </si>
  <si>
    <t>355-2 Т</t>
  </si>
  <si>
    <t>г.Алматы, ВЧД-25</t>
  </si>
  <si>
    <t>356-1 Т</t>
  </si>
  <si>
    <t>356-2 Т</t>
  </si>
  <si>
    <t>Жамбылская обл., ст.Жамбыл ВЧД-27</t>
  </si>
  <si>
    <t>357-1 Т</t>
  </si>
  <si>
    <t>357-2 Т</t>
  </si>
  <si>
    <t xml:space="preserve"> Южно-Казахстанская обл., г.Арысь, ВЧД-30</t>
  </si>
  <si>
    <t>358-1 Т</t>
  </si>
  <si>
    <t>358-2 Т</t>
  </si>
  <si>
    <t>Восточно-Казахстанская область, ст.Защита, ВЧД-24</t>
  </si>
  <si>
    <t>359-1 Т</t>
  </si>
  <si>
    <t>359-2 Т</t>
  </si>
  <si>
    <t>309910.000.000002</t>
  </si>
  <si>
    <t>Тележка</t>
  </si>
  <si>
    <t>ручная, четырехколесная</t>
  </si>
  <si>
    <t>жүк үшін</t>
  </si>
  <si>
    <t>для багажа</t>
  </si>
  <si>
    <t>110*70*107 см</t>
  </si>
  <si>
    <t xml:space="preserve">қаңқа металлдық
</t>
  </si>
  <si>
    <t>каркас металлический</t>
  </si>
  <si>
    <t>362 Т</t>
  </si>
  <si>
    <t>360-1 Т</t>
  </si>
  <si>
    <t>қызметшi үшін</t>
  </si>
  <si>
    <t>для горничных</t>
  </si>
  <si>
    <t xml:space="preserve"> 99*47*111 см</t>
  </si>
  <si>
    <t>каркас металлический, 1 тканевый мешок для белья, 3 полки с подставкой, держатель для швабры/щетки</t>
  </si>
  <si>
    <t>363 Т</t>
  </si>
  <si>
    <t>361-1 Т</t>
  </si>
  <si>
    <t>329111.900.000005</t>
  </si>
  <si>
    <t>для разных нужд</t>
  </si>
  <si>
    <t>кілем тазартуға арналған</t>
  </si>
  <si>
    <t>для чистки ковров</t>
  </si>
  <si>
    <t>329111.900.000007</t>
  </si>
  <si>
    <t>Губка</t>
  </si>
  <si>
    <t>для мытья посуды</t>
  </si>
  <si>
    <t>Ыдыстың тазалауы үшiн губка темiрден жасалынған</t>
  </si>
  <si>
    <t>Губка железная для чистки посуды</t>
  </si>
  <si>
    <t>Ыдыс жууға арналған, мөлшері 8*12см</t>
  </si>
  <si>
    <t xml:space="preserve">пороллоновая для мытья посуды, размеры 8*12см
</t>
  </si>
  <si>
    <t>329959.900.000096</t>
  </si>
  <si>
    <t>для мытья тела</t>
  </si>
  <si>
    <t>10х20 см</t>
  </si>
  <si>
    <t>366 Т</t>
  </si>
  <si>
    <t>051010.200.000000</t>
  </si>
  <si>
    <t>Уголь каменный</t>
  </si>
  <si>
    <t>длиннопламенный (Д)</t>
  </si>
  <si>
    <t>137-30</t>
  </si>
  <si>
    <t>550000000</t>
  </si>
  <si>
    <t>Павлодарская область, ст.Ушкулун</t>
  </si>
  <si>
    <t>25543-88</t>
  </si>
  <si>
    <t>0-300 м-шi 23, 87 Мдж/кг, фракция (Д ) тас көмiр, длиннопламенный, жану жылу артық</t>
  </si>
  <si>
    <t>Уголь каменный, длиннопламенный (Д), теплота сгорания свыше 23,87 МДж/кг, фракция 0-300 мм</t>
  </si>
  <si>
    <t>Твердое топливо (уголь)</t>
  </si>
  <si>
    <t>366-1 Т</t>
  </si>
  <si>
    <t>с НДС</t>
  </si>
  <si>
    <t>0</t>
  </si>
  <si>
    <t>367 Т</t>
  </si>
  <si>
    <t>630000000</t>
  </si>
  <si>
    <t>Восточно-Казахстанская область, ст.Дегелен</t>
  </si>
  <si>
    <t>368 Т</t>
  </si>
  <si>
    <t>410020.100.000001</t>
  </si>
  <si>
    <t>Здание</t>
  </si>
  <si>
    <t>офисное</t>
  </si>
  <si>
    <t xml:space="preserve">г.Кызылорда </t>
  </si>
  <si>
    <t>Рабочие</t>
  </si>
  <si>
    <t>298 Площадь</t>
  </si>
  <si>
    <t>1 768,7 м2</t>
  </si>
  <si>
    <t>7 473,0 м3</t>
  </si>
  <si>
    <t>Қабаттылығы - 4; Салынған жылы - 1970 жылдан бұрын; Жалпы жағдайы - қанағаттанарлық, апаттық; Іргетасы - Бетон; Қабырға мен аралық материалы ө силикат кірпіш; Жабу - Темірбетон блоктары; Шатыры - Қатты немесе жұмсақ шатыр; Терезе - Металлопластиковые; Есіктер - Метал / ағаш; Әрлеу, еден линолеум, кафель, ағаш, бетон тартпа; Қабырғалары - Сырлау, әктеу, кафель, левкас; Төбе – Левкас және/немесе натяжной; Инженерлік қамтамасыз ету орталықтандырылған. </t>
  </si>
  <si>
    <t>Этажность - 4; Год постройки - не ранее 1970 года; Общее состояние - удовлетворительное, не аварийное; Фундамент - Бетон; Материал стен и перегородок - Силикатный кирпич; Перекрытия - Железобетонные блоки; Кровля - Жесткая или мягкая кровля; Окна - Металлопластиковые; Двери - Металлические / деревянные; Внутренняя отделка - Пол Линолеум, кафель, дерево, бетонная стяжка; Стены - Покраска, побелка, кафель, левкас; Потолок – Левкас и/или натяжной; Инженерное обеспечение – центральное.</t>
  </si>
  <si>
    <t>ПКВ</t>
  </si>
  <si>
    <t>Здания и сооружения</t>
  </si>
  <si>
    <t>368-1 Т</t>
  </si>
  <si>
    <t>кем емес 1 768,7 м2</t>
  </si>
  <si>
    <t xml:space="preserve"> не менее 1 768,7 м2</t>
  </si>
  <si>
    <t>кем емес 7 473,0 м3</t>
  </si>
  <si>
    <t>не менее 7 473,0 м3</t>
  </si>
  <si>
    <t>Қабаттылығы - 4 кем емес; Салынған жылы - 1970 жылдан бұрын; Жалпы жағдайы - қанағаттанарлық, апаттық емес; Іргетасы - Бетон; Қабырға мен аралық материалы силикат кірпіш; Жабу - Темірбетон блоктары; Шатыры - Қатты немесе жұмсақ шатыр; Терезе - Металлопластикалық; Есіктер - Метал / ағаш; Әрлеу, еден линолеум, кафель, ағаш, бетон тартпа; Қабырғалары - Сырлау, әктеу, кафель, левкас; Төбесі – Левкас және/немесе натяжной; Инженерлік қамтамасыз ету орталықтандырылған. </t>
  </si>
  <si>
    <t>Местонахождение – Республика Казахстан, Город – Кызылорда; Этажность - не менее 4; Год постройки - не ранее 1970 года; Общее состояние - удовлетворительное, не аварийное;Фундамент - Бетон;Материал стен и перегородок - кирпич;Перекрытия - Железобетонные блоки;Кровля - Жесткая или мягкая кровля;Окна - Металлопластиковые;Двери - Металлические / деревянные;Внутренняя отделка - Пол Линолеум, кафель, дерево, бетонная стяжка;Стены - Покраска, побелка, кафель, левкас;Потолок – Левкас и/или натяжной;Инженерное обеспечение – центральное.</t>
  </si>
  <si>
    <t>369 Т</t>
  </si>
  <si>
    <t>351110.100.000000</t>
  </si>
  <si>
    <t>для собственного потребления</t>
  </si>
  <si>
    <t>ст. Макат ( ТЧЭ-4)</t>
  </si>
  <si>
    <t>220 Вольт</t>
  </si>
  <si>
    <t>370 Т</t>
  </si>
  <si>
    <t>ст. Макат ( ТЧЭ-4), ЭЧ</t>
  </si>
  <si>
    <t>371 Т</t>
  </si>
  <si>
    <t>Актюбинская обл. ст.Кандыагач, Айтекебиский р-н, ст.Айтекеби, Хромтауский р-н, ст.Никельтау (ТЧЭ-5)</t>
  </si>
  <si>
    <t>372 Т</t>
  </si>
  <si>
    <t>Мангистауская обл.,  ст.Мангистау, ст.Шетпе, ст.Бейнеу, ст.Узень (ТЧЭ-6)</t>
  </si>
  <si>
    <t>373 Т</t>
  </si>
  <si>
    <t>Актюбинская обл., ст.Жем,ст. Шалкар (ТЧЭ-7)</t>
  </si>
  <si>
    <t>374 Т</t>
  </si>
  <si>
    <t>г.Кызылорда (ТЧЭ-34)</t>
  </si>
  <si>
    <t>375 Т</t>
  </si>
  <si>
    <t>г.Кызылорда (ТЧЭ-34), ТД-23</t>
  </si>
  <si>
    <t>376 Т</t>
  </si>
  <si>
    <t>ст.Уральск (ВЧД-3)</t>
  </si>
  <si>
    <t>377 Т</t>
  </si>
  <si>
    <t>г.Кызылорда (ТЧЭ-34), ТД-6</t>
  </si>
  <si>
    <t>378 Т</t>
  </si>
  <si>
    <t xml:space="preserve"> ст.Атырау (ВЧД-1)</t>
  </si>
  <si>
    <t>379 Т</t>
  </si>
  <si>
    <t>380 Т</t>
  </si>
  <si>
    <t xml:space="preserve"> ст.Саксаульск (ТЧЭ-36)</t>
  </si>
  <si>
    <t>381 Т</t>
  </si>
  <si>
    <t>382 Т</t>
  </si>
  <si>
    <t>ст.Мангистау (ВЧД-33)</t>
  </si>
  <si>
    <t>383 Т</t>
  </si>
  <si>
    <t>590000000</t>
  </si>
  <si>
    <t>ст.Жана-Есиль (ТЧЭ-9)</t>
  </si>
  <si>
    <t>384 Т</t>
  </si>
  <si>
    <t>385 Т</t>
  </si>
  <si>
    <t>110000000</t>
  </si>
  <si>
    <t>ст.Щучинск (ТЧЭ-10)</t>
  </si>
  <si>
    <t>386 Т</t>
  </si>
  <si>
    <t>ст.Щучинск (ТЧЭ-10), ТД-5</t>
  </si>
  <si>
    <t>387 Т</t>
  </si>
  <si>
    <t>ст.Астана (ТЧЭ-11)</t>
  </si>
  <si>
    <t>388 Т</t>
  </si>
  <si>
    <t>ст.Атбасар (ТЧЭ-11 (ТД-20))</t>
  </si>
  <si>
    <t>389 Т</t>
  </si>
  <si>
    <t>ст.Караганда (ТЧЭ-14)</t>
  </si>
  <si>
    <t>390 Т</t>
  </si>
  <si>
    <t>ст. Агадыр (ТЧЭ-14 (ТД))</t>
  </si>
  <si>
    <t>391 Т</t>
  </si>
  <si>
    <t>ст.Атасу (ТЧЭ-15)</t>
  </si>
  <si>
    <t>392 Т</t>
  </si>
  <si>
    <t>ст.Балхаш (ТЧЭ-16)</t>
  </si>
  <si>
    <t>393 Т</t>
  </si>
  <si>
    <t>ст.Павлодар (ТЧЭ-18)</t>
  </si>
  <si>
    <t>394 Т</t>
  </si>
  <si>
    <t xml:space="preserve"> ст.Костанай (ТЧЭ-20)</t>
  </si>
  <si>
    <t>395 Т</t>
  </si>
  <si>
    <t xml:space="preserve"> ст. Тобол (ТЧЭ-20 (ТД))</t>
  </si>
  <si>
    <t>396 Т</t>
  </si>
  <si>
    <t>ст.Екибастуз (ТЧЭ-19)</t>
  </si>
  <si>
    <t>397 Т</t>
  </si>
  <si>
    <t>ст.Атырау (ТЧЭ-3)</t>
  </si>
  <si>
    <t>398 Т</t>
  </si>
  <si>
    <t>ст.Атырау (ТЧЭ-3), ЭЧ</t>
  </si>
  <si>
    <t>399 Т</t>
  </si>
  <si>
    <t>ст.Ерейментау (ТЧЭ-19 (ТД))</t>
  </si>
  <si>
    <t>400 Т</t>
  </si>
  <si>
    <t>ст.Кушмурун (ТЧЭ-23 (ТД))</t>
  </si>
  <si>
    <t>401 Т</t>
  </si>
  <si>
    <t xml:space="preserve"> ст.Есиль (ТЧЭ-23)</t>
  </si>
  <si>
    <t>402 Т</t>
  </si>
  <si>
    <t>ст.Защита (ТЧЭ-22)</t>
  </si>
  <si>
    <t>403 Т</t>
  </si>
  <si>
    <t>ст.Семей (ТЧЭ-24)</t>
  </si>
  <si>
    <t>404 Т</t>
  </si>
  <si>
    <t>ст.Аягуз (ТЧЭ-25)</t>
  </si>
  <si>
    <t>405 Т</t>
  </si>
  <si>
    <t>ст.Матай (ТЧЭ-26)</t>
  </si>
  <si>
    <t>406 Т</t>
  </si>
  <si>
    <t>407 Т</t>
  </si>
  <si>
    <t xml:space="preserve"> ст. Алматы (ТЧЭ-28)</t>
  </si>
  <si>
    <t>408 Т</t>
  </si>
  <si>
    <t>Аягузский р-н, ст.Актогай (ТЧЭ-29)</t>
  </si>
  <si>
    <t>409 Т</t>
  </si>
  <si>
    <t xml:space="preserve">ст. Достык, (ТЧЭ-29 (ТД-8)) </t>
  </si>
  <si>
    <t>410 Т</t>
  </si>
  <si>
    <t xml:space="preserve">ст. Бесколь (ТЧЭ-29 (ТД-29)) </t>
  </si>
  <si>
    <t>411 Т</t>
  </si>
  <si>
    <t>ст.Уральск (ТЧЭ-1)</t>
  </si>
  <si>
    <t>412 Т</t>
  </si>
  <si>
    <t>ст.Шу (ТЧЭ-30)</t>
  </si>
  <si>
    <t>413 Т</t>
  </si>
  <si>
    <t>ст.Актобе ( ТЧЭ-2)</t>
  </si>
  <si>
    <t>414 Т</t>
  </si>
  <si>
    <t>ст.Сары-Шаган (ТЧЭ-30 (ТД))</t>
  </si>
  <si>
    <t>415 Т</t>
  </si>
  <si>
    <t>ст.Актобе ( ТЧЭ-2) (ТД-3)</t>
  </si>
  <si>
    <t>416 Т</t>
  </si>
  <si>
    <t xml:space="preserve"> ст.Жамбыл (ТЧЭ-31)</t>
  </si>
  <si>
    <t>417 Т</t>
  </si>
  <si>
    <t xml:space="preserve"> ст.Каратау (ТЧЭ-31)</t>
  </si>
  <si>
    <t>418 Т</t>
  </si>
  <si>
    <t>"Кокшетауское отделение ГП" (НОД ГП-1)</t>
  </si>
  <si>
    <t>419 Т</t>
  </si>
  <si>
    <t>ст.Арыс, ст. Шымкент (ТЧЭ-32)</t>
  </si>
  <si>
    <t>420 Т</t>
  </si>
  <si>
    <t>"Кокшетауское отделение ГП" (НОД ГП-1),станция Астана</t>
  </si>
  <si>
    <t>421 Т</t>
  </si>
  <si>
    <t>ст. Туркестан (ТЧЭ-33)</t>
  </si>
  <si>
    <t>422 Т</t>
  </si>
  <si>
    <t>423 Т</t>
  </si>
  <si>
    <t>424 Т</t>
  </si>
  <si>
    <t xml:space="preserve"> "Павлодарское отделение ГП" (НОД ГП-3)</t>
  </si>
  <si>
    <t>425 Т</t>
  </si>
  <si>
    <t>"Илецкое отделение ГП"
 (НОД ГП-15), ВЖУ</t>
  </si>
  <si>
    <t>426 Т</t>
  </si>
  <si>
    <t>"Карагандинское отделение ГП" (НОД ГП-4)</t>
  </si>
  <si>
    <t>427 Т</t>
  </si>
  <si>
    <t>"Илецкое отделение ГП"
 (НОД ГП-15), ИЖУ</t>
  </si>
  <si>
    <t>428 Т</t>
  </si>
  <si>
    <t>"Восточно-Казахстанское отделение ГП" (НОД ГП-5)</t>
  </si>
  <si>
    <t>429 Т</t>
  </si>
  <si>
    <t>"Семейское отделение ГП" (НОД ГП-6)</t>
  </si>
  <si>
    <t>430 Т</t>
  </si>
  <si>
    <t xml:space="preserve">431 Т </t>
  </si>
  <si>
    <t>"Алматинское отделение ГП" (НОД ГП-7)</t>
  </si>
  <si>
    <t>432 Т</t>
  </si>
  <si>
    <t>"Мангистауское отделение ГП" (НОД ГП -14)</t>
  </si>
  <si>
    <t>433 Т</t>
  </si>
  <si>
    <t>434 Т</t>
  </si>
  <si>
    <t>435 Т</t>
  </si>
  <si>
    <t>436 Т</t>
  </si>
  <si>
    <t>437 Т</t>
  </si>
  <si>
    <t>"Жамбылское отделение ГП" (НОД ГП -8)</t>
  </si>
  <si>
    <t>438 Т</t>
  </si>
  <si>
    <t>439 Т</t>
  </si>
  <si>
    <t>440 Т</t>
  </si>
  <si>
    <t>ст. Астана (ВЧД-8)</t>
  </si>
  <si>
    <t>441 Т</t>
  </si>
  <si>
    <t>442 Т</t>
  </si>
  <si>
    <t>ст. К-Боровое (ВЧД-34)</t>
  </si>
  <si>
    <t>443 Т</t>
  </si>
  <si>
    <t>444 Т</t>
  </si>
  <si>
    <t>ст. Костанай (ВЧД-19)</t>
  </si>
  <si>
    <t>445 Т</t>
  </si>
  <si>
    <t>"Кызылординское отделение ГП" (НОД ГП-10)</t>
  </si>
  <si>
    <t>446 Т</t>
  </si>
  <si>
    <t>ст. Екибастуз (ВЧД-16)</t>
  </si>
  <si>
    <t>447 Т</t>
  </si>
  <si>
    <t>"Актюбинское отделение ГП" (НОД ГП-11)</t>
  </si>
  <si>
    <t>448 Т</t>
  </si>
  <si>
    <t>ст. Караганда (ВЧД-13)</t>
  </si>
  <si>
    <t>449 Т</t>
  </si>
  <si>
    <t>"Уральское отделение ГП" (НОД ГП -12)</t>
  </si>
  <si>
    <t>450 Т</t>
  </si>
  <si>
    <t>"Атырауское отделение ГП" (НОД ГП-13)</t>
  </si>
  <si>
    <t>451 Т</t>
  </si>
  <si>
    <t>ст. Балхаш (ВЧД-14)</t>
  </si>
  <si>
    <t>452 Т</t>
  </si>
  <si>
    <t>453 Т</t>
  </si>
  <si>
    <t>ст. Защита (ВЧД-24)</t>
  </si>
  <si>
    <t>454 Т</t>
  </si>
  <si>
    <t>455 Т</t>
  </si>
  <si>
    <t>ст. Семей (ВЧД-23)</t>
  </si>
  <si>
    <t>456 Т</t>
  </si>
  <si>
    <t>ст. Алматы (ВЧД-25)</t>
  </si>
  <si>
    <t>457 Т</t>
  </si>
  <si>
    <t>458 Т</t>
  </si>
  <si>
    <t>459 Т</t>
  </si>
  <si>
    <t>460 Т</t>
  </si>
  <si>
    <t xml:space="preserve"> ст. Достык (ВЧД-26)</t>
  </si>
  <si>
    <t>461 Т</t>
  </si>
  <si>
    <t>462 Т</t>
  </si>
  <si>
    <t>463 Т</t>
  </si>
  <si>
    <t xml:space="preserve"> ст. Жамбыл (ВЧД-27)</t>
  </si>
  <si>
    <t>464 Т</t>
  </si>
  <si>
    <t>ст. Арысь ( ВЧД-30)</t>
  </si>
  <si>
    <t>465 Т</t>
  </si>
  <si>
    <t>466 Т</t>
  </si>
  <si>
    <t>ст. Казалы (ВЧД-6)</t>
  </si>
  <si>
    <t>467 Т</t>
  </si>
  <si>
    <t>ст. Кандыагаш (ВЧД-4)</t>
  </si>
  <si>
    <t>468 Т</t>
  </si>
  <si>
    <t>139229.990.000007</t>
  </si>
  <si>
    <t>Ветошь</t>
  </si>
  <si>
    <t>хлопчатобумажная, тканая</t>
  </si>
  <si>
    <t>006 Метр</t>
  </si>
  <si>
    <t>Сүртетін мата  арт 911409/1 негізі формада шеті тігілген ені кемінде 1,4 м</t>
  </si>
  <si>
    <t>Обтирочная арт 911409/1 основа холстопрошивная ширина не менее 1,4 м</t>
  </si>
  <si>
    <t>469 Т</t>
  </si>
  <si>
    <t xml:space="preserve"> Акмолинская область, Есильский район, г. Есиль, улица Жамбыл, 112/1</t>
  </si>
  <si>
    <t>470 Т</t>
  </si>
  <si>
    <t>471 Т</t>
  </si>
  <si>
    <t>Акмолинская обл.,  г. Кокшетау, ул. Северная, промзона 59а</t>
  </si>
  <si>
    <t>472 Т</t>
  </si>
  <si>
    <t>473 Т</t>
  </si>
  <si>
    <t>Павлодарская обл., г.Павлодар, ул. Путейская 2</t>
  </si>
  <si>
    <t>474 Т</t>
  </si>
  <si>
    <t>475 Т</t>
  </si>
  <si>
    <t>Павлодарская область,  г.Екибастуз, ул.Деповская,1</t>
  </si>
  <si>
    <t>476 Т</t>
  </si>
  <si>
    <t>477 Т</t>
  </si>
  <si>
    <t>478 Т</t>
  </si>
  <si>
    <t>Жамбылская обл, г.Тараз, ул.Тынышбаева 81</t>
  </si>
  <si>
    <t>479 Т</t>
  </si>
  <si>
    <t>480 Т</t>
  </si>
  <si>
    <t>ЮКО, г.Туркестан</t>
  </si>
  <si>
    <t>481 Т</t>
  </si>
  <si>
    <t>482 Т</t>
  </si>
  <si>
    <t>483 Т</t>
  </si>
  <si>
    <t>Западно-Казахстанкая область, г.Уральск, пр. Абулхаир хана, 1/1</t>
  </si>
  <si>
    <t>484 Т</t>
  </si>
  <si>
    <t>ВКО, г.Семей, ул.Привокзальная,1</t>
  </si>
  <si>
    <t>485 Т</t>
  </si>
  <si>
    <t>ВКО, Аягозкий район, г. Аягоз, ул.Маженова 1</t>
  </si>
  <si>
    <t>486 Т</t>
  </si>
  <si>
    <t xml:space="preserve">ВКО, Аягозский район, станция Актогай, ул.Кузембаева №103. </t>
  </si>
  <si>
    <t>487 Т</t>
  </si>
  <si>
    <t>488 Т</t>
  </si>
  <si>
    <t>Алматинская обл, Аксуский р-н, ст. Матай, ул. Деповская 1</t>
  </si>
  <si>
    <t>489 Т</t>
  </si>
  <si>
    <t>г.Кызылорда ,ул.Егизбаева,27</t>
  </si>
  <si>
    <t>490 Т</t>
  </si>
  <si>
    <t>Кызылординская обл. Аральский район,  ст. Сексеул</t>
  </si>
  <si>
    <t>491 Т</t>
  </si>
  <si>
    <t>г.Актобе, ул.Станционная,1</t>
  </si>
  <si>
    <t>492 Т</t>
  </si>
  <si>
    <t>493 Т</t>
  </si>
  <si>
    <t>494 Т</t>
  </si>
  <si>
    <t>Актюбинская обл., Мугалжарский район, г.Эмба, ул.Есет батыра 140</t>
  </si>
  <si>
    <t>495 Т</t>
  </si>
  <si>
    <t xml:space="preserve"> Атырауская обл., г.Атырау, ул. Баймуханова 82/5</t>
  </si>
  <si>
    <t>496 Т</t>
  </si>
  <si>
    <t xml:space="preserve"> Атырауская обл., Макатский р-н, ст. Макат , ул.Лотиф Шахатова,90</t>
  </si>
  <si>
    <t>497 Т</t>
  </si>
  <si>
    <t>139229.990.000045</t>
  </si>
  <si>
    <t>Пояс</t>
  </si>
  <si>
    <t>предохранительный, страховочный, безлямочный</t>
  </si>
  <si>
    <t>Жамбылская область, г.Тараз, ул.Привокзальная 1</t>
  </si>
  <si>
    <t>Пояс предохранительный безлямочный со стопором из капроновой ленты.Предназначен для обеспечения безопасности работ на высоте, в том числе при выполнении строительно- монтажных работ, на воздушных линиях электропередачи, на электрических и атомных станциях  ,распреде лительных устройствах, контактных сетях, других энергетических и высотных сооружениях как средство индивидуальной защиты от падения с высоты.</t>
  </si>
  <si>
    <t xml:space="preserve">Данная модель применяется при выполнении работ на высоте,где исключена угроза повреждения стропа, а та  кже в случае, когда строп должен быть из изолирующего материала. Строп имеет регулирующую планку. Вес: 1,1 кг. Обхват талии: 640-1500мм. Статическая наг рузка:не менее 1100кгс. </t>
  </si>
  <si>
    <t>497-1 Т</t>
  </si>
  <si>
    <t>ТР ТС 019/2011  ГОСТ Р ЕН 358-2008. Сақтандыру белдігі  (амортизатормен) стропом қамтитын фал (капрон таспа техникалық-полиамид) және карабин. Арналады ықтималдығын азайту жарақат алу құлаған жағдайда жұмыс істейтін биіктікте жұмыстарды орындау кезінде. Белбеу тиіс жасалуы кең. Ені, салмақ түсетін жүктемені тиіс кемінде 45 мм болуы тиіс реттеу мүмкіндігін келтіру үшін мөлшері бойынша пайдаланушының ені кемінде 100 мм, фала емес кемірек 45мм. Металл бөлшектер белдеуін коррозияға қарсы қабаты болуы тиіс. Конструкциясы белдеуін талаптарына жауап беруі тиіс көрсетілген ГОСТ-тар.</t>
  </si>
  <si>
    <t xml:space="preserve">ТР ТС 019/2011  ГОСТ Р ЕН 358-2008.  Пояс предохранительный безлямочный (с амортизатором) со стропом, включающий фал (из ленты капроновой технической-полиамид) и карабин. Предназначается для снижения вероятности травмирования в случае падения работающего при выполнении работ на высоте. Пояс должен изготавливаться с широким кушаком. Ширина ремня, несущего нагрузку, должна быть не менее 45мм и должен иметь возможность регулировки для подгонки по размеру пользователя, ширина кушака не менее 100мм, фала не менее 45мм. Фиксированное расположение карабинодержателей на поясном ремне. Для изготовления поясов следует использовать материалы и вещества, разрешенные к применению органами государственною санитарно-эпидемиологического надзора, имеющие соответствующий сертификат. Металлические детали пояса должны иметь антикоррозионное покрытие. Конструкция пояса должна отвечать требованиям указанных ГОСТов. </t>
  </si>
  <si>
    <t>Әр белдеуде жапсырылуы тиіс:-дайындаушы кәсіпорынның тауарлық белгісі; -дайындалған айы мен жылы; -мөлшері мен түрі белдеу.</t>
  </si>
  <si>
    <t>На каждом поясе должны быть нанесены:-товарный знак предприятия-изготовителя; -месяц и год изготовления; -размер и тип пояса. Пояса должны поставляться потребителю в таре, обеспечивающей их сохранность при транспортировке. Для проверки поясов на соответствие требованиям стандарта и нормативному документу должны проводиться приемо-сдаточные испытания. Приемо-сдаточные испытания поясов проводит предприятие -изготовитель в составе и объеме нормативной документации. К каждому поясу должна быть приложена инструкция по эксплуатации (паспорт). Статическая разрывная нагрузка: пояса не менее 15000Н (1500кгс), стропы не менее 22000Н, амортизатора-10000Н. Масса: с одним фалом и одним карабином должна быть не более 2400г. Величина обхвата талии: 800–1500мм. Длина кушака: 800мм. Длина стропа включая карабин- 1400-1650мм с регулируемой планкой. Наличие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498 Т</t>
  </si>
  <si>
    <t>498-1 Т</t>
  </si>
  <si>
    <t>499 Т</t>
  </si>
  <si>
    <t>499-1 Т</t>
  </si>
  <si>
    <t>500 Т</t>
  </si>
  <si>
    <t>500-1 Т</t>
  </si>
  <si>
    <t>501 Т</t>
  </si>
  <si>
    <t>501-1 Т</t>
  </si>
  <si>
    <t>502 Т</t>
  </si>
  <si>
    <t>Атырауская область, г.Атырау, ул.С.Датова 42</t>
  </si>
  <si>
    <t>502-1 Т</t>
  </si>
  <si>
    <t>503 Т</t>
  </si>
  <si>
    <t>Восточно-Казахстанская область, г.Усть-Каменогорск, ул.Лениногорская 102</t>
  </si>
  <si>
    <t>503-1 Т</t>
  </si>
  <si>
    <t>504 Т</t>
  </si>
  <si>
    <t>504-1 Т</t>
  </si>
  <si>
    <t>505 Т</t>
  </si>
  <si>
    <t>Мангистауская область, Мунайлинский р-н, село Мангистау, адм. здание НОД ГП - 14</t>
  </si>
  <si>
    <t>505-1 Т</t>
  </si>
  <si>
    <t>506 Т</t>
  </si>
  <si>
    <t>139614.000.000000</t>
  </si>
  <si>
    <t>Винилискожа</t>
  </si>
  <si>
    <t>обивочная, на тканевой основе</t>
  </si>
  <si>
    <t>055 Метр квадратный</t>
  </si>
  <si>
    <t>Винилдітері мақта-маталы, синтетика және аралас маталар біржақты тұтас поливинилхлоридті жабыны. Негіздері пайдаланылуы мүмкін техникалық маталар, бөзден, саржа матасы, молескина. Винилискожа дайындалуы мүмкін түрлі құрамдардағы орындауларды: неогнеопасном (Н), тропико-неогнеопасном (ТН),тропико-неогнеопасном морозостойком (ТНХ), аязға шыдамды, ылғал өткізбейтін (ҰХЛ).МАРКАСЫ 1</t>
  </si>
  <si>
    <t>Представляет собой хлопчатобумажную, синтетическую и смешанную ткани с односторонним монолитным поливинилхлоридным покрытием. Основы возможно использование ткани технической, бязи, саржи, молескина. Винилискожа может быть изготовлена в различных сочетаниях исполнений: неогнеопасном (Н), тропико-неогнеопасном (ТН),тропико-неогнеопасном морозостойком (ТНХ), морозостойкий (НХЛ).МАРКА 1</t>
  </si>
  <si>
    <t>506-1 Т</t>
  </si>
  <si>
    <t>507 Т</t>
  </si>
  <si>
    <t>507-1 Т</t>
  </si>
  <si>
    <t>508 Т</t>
  </si>
  <si>
    <t>508-1 Т</t>
  </si>
  <si>
    <t>509 Т</t>
  </si>
  <si>
    <t>139616.500.000000</t>
  </si>
  <si>
    <t>Фитиль</t>
  </si>
  <si>
    <t>для ламп</t>
  </si>
  <si>
    <t>Фитильдер мақта маталы шамға арналған 160 мм</t>
  </si>
  <si>
    <t>Фитили хлобчатобумажные ламповые шир.160 мм</t>
  </si>
  <si>
    <t>509-1 Т</t>
  </si>
  <si>
    <t>510 Т</t>
  </si>
  <si>
    <t>510-1 Т</t>
  </si>
  <si>
    <t>511 Т</t>
  </si>
  <si>
    <t>511-1 Т</t>
  </si>
  <si>
    <t>512 Т</t>
  </si>
  <si>
    <t>139616.900.000003</t>
  </si>
  <si>
    <t>Рукав</t>
  </si>
  <si>
    <t>напорный, резиновый, класса Б</t>
  </si>
  <si>
    <t>18698 - 79,класс Б(?)</t>
  </si>
  <si>
    <t>36 Диаметр</t>
  </si>
  <si>
    <t>40мм</t>
  </si>
  <si>
    <t>63 давление</t>
  </si>
  <si>
    <t>0,63 Мпа</t>
  </si>
  <si>
    <t>512-1 Т</t>
  </si>
  <si>
    <t>512-2 Т</t>
  </si>
  <si>
    <t>513 Т</t>
  </si>
  <si>
    <t>513-1 Т</t>
  </si>
  <si>
    <t>513-2 Т</t>
  </si>
  <si>
    <t>514 Т</t>
  </si>
  <si>
    <t>18698 - 79,класс Б(?</t>
  </si>
  <si>
    <t>50мм</t>
  </si>
  <si>
    <t>514-1 Т</t>
  </si>
  <si>
    <t>514-2 Т</t>
  </si>
  <si>
    <t>515 Т</t>
  </si>
  <si>
    <t>515-1 Т</t>
  </si>
  <si>
    <t>515-2 Т</t>
  </si>
  <si>
    <t>516 Т</t>
  </si>
  <si>
    <t>100</t>
  </si>
  <si>
    <t>516-1 Т</t>
  </si>
  <si>
    <t>516-2 Т</t>
  </si>
  <si>
    <t>517 Т</t>
  </si>
  <si>
    <t>517-1 Т</t>
  </si>
  <si>
    <t>517-2 Т</t>
  </si>
  <si>
    <t>518 Т</t>
  </si>
  <si>
    <t>518-1 Т</t>
  </si>
  <si>
    <t>518-2 Т</t>
  </si>
  <si>
    <t>519 Т</t>
  </si>
  <si>
    <t xml:space="preserve">18698-79 </t>
  </si>
  <si>
    <t>32 мм 1,0 Мпа</t>
  </si>
  <si>
    <t>ГОСТ 18698-79 д 32 мм 1,0 Мпа</t>
  </si>
  <si>
    <t>519-1 Т</t>
  </si>
  <si>
    <t>519-2 Т</t>
  </si>
  <si>
    <t>520 Т</t>
  </si>
  <si>
    <t>520-1 Т</t>
  </si>
  <si>
    <t>520-2 Т</t>
  </si>
  <si>
    <t>521 Т</t>
  </si>
  <si>
    <t>521-1 Т</t>
  </si>
  <si>
    <t>521-2 Т</t>
  </si>
  <si>
    <t>522 Т</t>
  </si>
  <si>
    <t>522-1 Т</t>
  </si>
  <si>
    <t>522-2 Т</t>
  </si>
  <si>
    <t>523 Т</t>
  </si>
  <si>
    <t>523-1 Т</t>
  </si>
  <si>
    <t>523-2 Т</t>
  </si>
  <si>
    <t>524 Т</t>
  </si>
  <si>
    <t>524-1 Т</t>
  </si>
  <si>
    <t>524-2 Т</t>
  </si>
  <si>
    <t>525 Т</t>
  </si>
  <si>
    <t>525-1 Т</t>
  </si>
  <si>
    <t>525-2 Т</t>
  </si>
  <si>
    <t>526 Т</t>
  </si>
  <si>
    <t>526-1 Т</t>
  </si>
  <si>
    <t>526-2 Т</t>
  </si>
  <si>
    <t>527 Т</t>
  </si>
  <si>
    <t>527-1 Т</t>
  </si>
  <si>
    <t>527-2 Т</t>
  </si>
  <si>
    <t>528 Т</t>
  </si>
  <si>
    <t>528-1 Т</t>
  </si>
  <si>
    <t>528-2 Т</t>
  </si>
  <si>
    <t>529 Т</t>
  </si>
  <si>
    <t>18698 - 79,класс Б(I)</t>
  </si>
  <si>
    <t xml:space="preserve"> 25мм</t>
  </si>
  <si>
    <t>1 Мпа</t>
  </si>
  <si>
    <t>529-1 Т</t>
  </si>
  <si>
    <t>529-2 Т</t>
  </si>
  <si>
    <t>530 Т</t>
  </si>
  <si>
    <t>530-1 Т</t>
  </si>
  <si>
    <t>530-2 Т</t>
  </si>
  <si>
    <t>531 Т</t>
  </si>
  <si>
    <t>531-1 Т</t>
  </si>
  <si>
    <t>531-2 Т</t>
  </si>
  <si>
    <t>532 Т</t>
  </si>
  <si>
    <t>120</t>
  </si>
  <si>
    <t>532-1 Т</t>
  </si>
  <si>
    <t>532-2 Т</t>
  </si>
  <si>
    <t>533 Т</t>
  </si>
  <si>
    <t>533-1 Т</t>
  </si>
  <si>
    <t>533-2 Т</t>
  </si>
  <si>
    <t>534 Т</t>
  </si>
  <si>
    <t>534-1 Т</t>
  </si>
  <si>
    <t>534-2 Т</t>
  </si>
  <si>
    <t>535 Т</t>
  </si>
  <si>
    <t>535-1 Т</t>
  </si>
  <si>
    <t>535-2 Т</t>
  </si>
  <si>
    <t>536 Т</t>
  </si>
  <si>
    <t>536-1 Т</t>
  </si>
  <si>
    <t>536-2 Т</t>
  </si>
  <si>
    <t>537 Т</t>
  </si>
  <si>
    <t>537-1 Т</t>
  </si>
  <si>
    <t>537-2 Т</t>
  </si>
  <si>
    <t>538 Т</t>
  </si>
  <si>
    <t>538-1 Т</t>
  </si>
  <si>
    <t>538-2 Т</t>
  </si>
  <si>
    <t>539 Т</t>
  </si>
  <si>
    <t>539-1 Т</t>
  </si>
  <si>
    <t>539-2 Т</t>
  </si>
  <si>
    <t>540 Т</t>
  </si>
  <si>
    <t>540-1 Т</t>
  </si>
  <si>
    <t>540-2 Т</t>
  </si>
  <si>
    <t>541 Т</t>
  </si>
  <si>
    <t>541-1 Т</t>
  </si>
  <si>
    <t>541-2 Т</t>
  </si>
  <si>
    <t>542 Т</t>
  </si>
  <si>
    <t>542-1 Т</t>
  </si>
  <si>
    <t>542-2 Т</t>
  </si>
  <si>
    <t>543 Т</t>
  </si>
  <si>
    <t>543-1 Т</t>
  </si>
  <si>
    <t>543-2 Т</t>
  </si>
  <si>
    <t>544 Т</t>
  </si>
  <si>
    <t>544-1 Т</t>
  </si>
  <si>
    <t>544-2 Т</t>
  </si>
  <si>
    <t>545 Т</t>
  </si>
  <si>
    <t>545-1 Т</t>
  </si>
  <si>
    <t>545-2 Т</t>
  </si>
  <si>
    <t>546 Т</t>
  </si>
  <si>
    <t>546-1 Т</t>
  </si>
  <si>
    <t>546-2 Т</t>
  </si>
  <si>
    <t>547 Т</t>
  </si>
  <si>
    <t>547-1 Т</t>
  </si>
  <si>
    <t>547-2 Т</t>
  </si>
  <si>
    <t>548 Т</t>
  </si>
  <si>
    <t>141211.210.000014</t>
  </si>
  <si>
    <t>для защиты от пониженных температур, мужской, из хлопчатобумажной ткани</t>
  </si>
  <si>
    <t>Алматинская область, г.Алматы, ул.Фурманова, 127</t>
  </si>
  <si>
    <t>Утепленный костюм состоит из куртки и брюк, капюшон куртки отстегивается, застежка на петли и пуговицы, ветрозащитная планка. Воротник из искусственного меха. Брюки на притачном поясе со шлевками.</t>
  </si>
  <si>
    <t xml:space="preserve">Накладные карманы на передних половинках. Утеплитель три  слоя ватина. Низ ткани костюма-саржа "Карелия".Верх ткани костюма из влагостойкого плотного материала.   </t>
  </si>
  <si>
    <t>549 Т</t>
  </si>
  <si>
    <t>550 Т</t>
  </si>
  <si>
    <t>Актюбинская область, г.Актобе пр.А.Молдагуловой 49.</t>
  </si>
  <si>
    <t>551 Т</t>
  </si>
  <si>
    <t>552 Т</t>
  </si>
  <si>
    <t>553 Т</t>
  </si>
  <si>
    <t>554 Т</t>
  </si>
  <si>
    <t>555 Т</t>
  </si>
  <si>
    <t>556 Т</t>
  </si>
  <si>
    <t>141211.290.000022</t>
  </si>
  <si>
    <t>для защиты от пониженных температур, мужской, из хлопчатобумажной ткани с химическими волокнами</t>
  </si>
  <si>
    <t>09.2018</t>
  </si>
  <si>
    <t>29335-92</t>
  </si>
  <si>
    <t>Костюм для защиты от пониженных температур. Комплектация: состоит из куртки, полукомбинезона, жилета с рукавами утепленного. Обязательными элементами конструкции являются: Куртка с меховым воротником, пристегивающий на замок-молнию. Утепленный капюшон с регулировкой по лицевому вырезу, трикотажные манжеты на рукавах с ветрозащитой планкой. Снабжен удобным регулятором по низу куртки и линии талии. Центральная застежка-молния с крупным зубом с двумя бегунками, с ветрозащитной планкой. Вместительные карманы с клапанами, в том числе нагрудной карман для рации. На переднем кармане куртки нанести надпись АО «КТЖ – Грузовые перевозки». Жилет с рукавами утепленный: жилет выполнен, из х/б саржи повышенного качества, в виде фуфайки с возможностью ношения отдельно, что придает модели высокую функциональность. Внешняя часть жилета из ткани, обеспечивающей повышенную видимость. Один внутренний карман. Утеплен ПШ ватином и простеган вертикальными строчками. Рукава жилета заканчиваются трикотажным манжетом. Воротник  жилета с манжетом. Жилет застегивается на пуговицах. Полукомбинезон: с бретельками на карабинах и нагрудным карманом на молнии. На полукомбинезоне снизу брюк вшит замок 50 см (до колена) для регулирования ширины брюк по обхвату ноги. Защитные элементы: двойная ветрозащитная планка, внутренняя ветрозащитная юбка, на рукавах и брюках усилительные защитные накладки. Световозращающий материал: Скотчлайт на куртке и полукомбинезоне, шириной не менее 50 мм. Молнии - пластмассовые с крупным зубом.
Ткань верха: Влагоотталкивающая, хлопкополиэфирная 51 %, хлопок  49 %, ПЭ плотностью 207 г/см².</t>
  </si>
  <si>
    <t>Материал по качеству не ниже указанных в табл.5 указанного ГОСТа. Утеплитель: Холлофайбер плотность 150 г/м², куртка - 2 слоя, полукомбинезон – 2 слоя, жилет 1 слой - утеплитель ватин холстопрошивной хлопчатобумажный. Подкладочная ткань - бязь гладкокрашеная, плотность 142 г/м² ГОСТ 29298-2005. Цвет оранжевый с ярко синим (рукава, брюки, воротник, капюшон сшиты из синей ткани), кокетка передняя и задняя  из оранжевой  ткани.  Швы выполнены в соответствии технологическими требованиями ГОСТ 12807-2003. Костюм должен изготавливаться в соответствии с требованиями промышленной технологии изготовления специальной одежды.  Измерения готовых костюмов должны соответствовать таб.3 указанного ГОСТа. Готовое изделие должно соответствовать размеру и росту указанному на этикетки производителя, иметь правильную, эстетичную посадку на фигуре человека, не стеснять движений при работе.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557 Т</t>
  </si>
  <si>
    <t>558 Т</t>
  </si>
  <si>
    <t>559 Т</t>
  </si>
  <si>
    <t>560 Т</t>
  </si>
  <si>
    <t>561 Т</t>
  </si>
  <si>
    <t>562 Т</t>
  </si>
  <si>
    <t>563 Т</t>
  </si>
  <si>
    <t>564 Т</t>
  </si>
  <si>
    <t>565 Т</t>
  </si>
  <si>
    <t>566 Т</t>
  </si>
  <si>
    <t>567 Т</t>
  </si>
  <si>
    <t>568 Т</t>
  </si>
  <si>
    <t>569 Т</t>
  </si>
  <si>
    <t>570 Т</t>
  </si>
  <si>
    <t>141230.100.000011</t>
  </si>
  <si>
    <t>для защиты рук, из латекса, диэлектрические</t>
  </si>
  <si>
    <t>Перчатки латексные диэлектрические бесшовные. Материал латекс. Предназначены для защиты от электрического тока, электростатических разрядов и полей, электрических и электромагнитных полей.   Свойства:защита от поражения постоянным и переменным электрическим током промышленной частоты напряжением до 1000 В, как основное средство защиты, и свыше 1000 В - как дополнительное.</t>
  </si>
  <si>
    <t>Наличие товарного ярлыка (штампа) с указанием наименования изделия, обозначение стандарта или технических условий на изделие, размер, дата выпуска, н азвание предприятия-изготовителя и местонахождение (адрес)</t>
  </si>
  <si>
    <t>570-1 Т</t>
  </si>
  <si>
    <t>Қолғап латекс диэлектриялық тiгiссiз, Латекс материал</t>
  </si>
  <si>
    <t>Бұйым атаудың нұсқауымен (мөр) тауар құлақшаның бар болуы</t>
  </si>
  <si>
    <t>570-2 Т</t>
  </si>
  <si>
    <t>571 Т</t>
  </si>
  <si>
    <t>571-1 Т</t>
  </si>
  <si>
    <t>571-2 Т</t>
  </si>
  <si>
    <t>572 Т</t>
  </si>
  <si>
    <t>572-1 Т</t>
  </si>
  <si>
    <t>572-2 Т</t>
  </si>
  <si>
    <t>573 Т</t>
  </si>
  <si>
    <t>573-1 Т</t>
  </si>
  <si>
    <t>573-2 Т</t>
  </si>
  <si>
    <t>574 Т</t>
  </si>
  <si>
    <t>574-1 Т</t>
  </si>
  <si>
    <t>574-2 Т</t>
  </si>
  <si>
    <t>575 Т</t>
  </si>
  <si>
    <t>575-1 Т</t>
  </si>
  <si>
    <t>575-2 Т</t>
  </si>
  <si>
    <t>576 Т</t>
  </si>
  <si>
    <t>576-1 Т</t>
  </si>
  <si>
    <t>576-2 Т</t>
  </si>
  <si>
    <t>577 Т</t>
  </si>
  <si>
    <t>577-1 Т</t>
  </si>
  <si>
    <t>577-2 Т</t>
  </si>
  <si>
    <t>578 Т</t>
  </si>
  <si>
    <t>578-1 Т</t>
  </si>
  <si>
    <t>578-2 Т</t>
  </si>
  <si>
    <t>579 Т</t>
  </si>
  <si>
    <t>579-1 Т</t>
  </si>
  <si>
    <t>579-2 Т</t>
  </si>
  <si>
    <t>580 Т</t>
  </si>
  <si>
    <t>580-1 Т</t>
  </si>
  <si>
    <t>580-2 Т</t>
  </si>
  <si>
    <t>581 Т</t>
  </si>
  <si>
    <t>581-1 Т</t>
  </si>
  <si>
    <t>581-2 Т</t>
  </si>
  <si>
    <t>582 Т</t>
  </si>
  <si>
    <t>582-1 Т</t>
  </si>
  <si>
    <t>582-2 Т</t>
  </si>
  <si>
    <t>583 Т</t>
  </si>
  <si>
    <t>583-1 Т</t>
  </si>
  <si>
    <t>583-2 Т</t>
  </si>
  <si>
    <t>584 Т</t>
  </si>
  <si>
    <t>141230.190.000003</t>
  </si>
  <si>
    <t>Плащ</t>
  </si>
  <si>
    <t>для защиты от влаги, мужской, из прорезиненной ткани</t>
  </si>
  <si>
    <t>12.4.134-83</t>
  </si>
  <si>
    <t>Плащ мужской для защиты от воды, прямого силуэта с центральной бортовой застежкой на пуговицах, отложным воротником , внешними боковыми накладными карманами с клапанами. Спинка со швом посередине и шлицей. Капюшон отстегивается, на пуговицах, по лицевому вырезу стягивается тесьмой. Ткань: диагональ прорезиненная, хлопок 50%, полиэстер 50%. Застежка: двубортная на пуговицы. Вентиляционные отверстия: под проймой, на спине в шве притачивания кокетки.</t>
  </si>
  <si>
    <t xml:space="preserve">Цвет: темно синий, черный. Швы выполнены в соответствии технологическими требованиями.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584-1 Т</t>
  </si>
  <si>
    <t>Судан қорғаныс үшiн ер адамның киімі</t>
  </si>
  <si>
    <t>Түс: қараңғы көк, қара.</t>
  </si>
  <si>
    <t>584-2 Т</t>
  </si>
  <si>
    <t>585 Т</t>
  </si>
  <si>
    <t>585-1 Т</t>
  </si>
  <si>
    <t>585-2 Т</t>
  </si>
  <si>
    <t>586 Т</t>
  </si>
  <si>
    <t>586-1 Т</t>
  </si>
  <si>
    <t>586-2 Т</t>
  </si>
  <si>
    <t>587 Т</t>
  </si>
  <si>
    <t>587-1 Т</t>
  </si>
  <si>
    <t>587-2 Т</t>
  </si>
  <si>
    <t>588 Т</t>
  </si>
  <si>
    <t>588-1 Т</t>
  </si>
  <si>
    <t>588-2 Т</t>
  </si>
  <si>
    <t>589 Т</t>
  </si>
  <si>
    <t>589-1 Т</t>
  </si>
  <si>
    <t>589-2 Т</t>
  </si>
  <si>
    <t>590 Т</t>
  </si>
  <si>
    <t>590-1 Т</t>
  </si>
  <si>
    <t>590-2 Т</t>
  </si>
  <si>
    <t>591 Т</t>
  </si>
  <si>
    <t>591-1 Т</t>
  </si>
  <si>
    <t>591-2 Т</t>
  </si>
  <si>
    <t>592 Т</t>
  </si>
  <si>
    <t>592-1 Т</t>
  </si>
  <si>
    <t>592-2 Т</t>
  </si>
  <si>
    <t>593 Т</t>
  </si>
  <si>
    <t>593-1 Т</t>
  </si>
  <si>
    <t>593-2 Т</t>
  </si>
  <si>
    <t>594 Т</t>
  </si>
  <si>
    <t>594-1 Т</t>
  </si>
  <si>
    <t>594-2 Т</t>
  </si>
  <si>
    <t>595 Т</t>
  </si>
  <si>
    <t>595-1 Т</t>
  </si>
  <si>
    <t>595-2 Т</t>
  </si>
  <si>
    <t>596 Т</t>
  </si>
  <si>
    <t>141922.190.000006</t>
  </si>
  <si>
    <t>форменный, мужской, из полушерстяной ткани</t>
  </si>
  <si>
    <t>мужской, форменный, из полушерстяной ткани, состоит из кителя и брюк Костюм изготовлен из полушерстяной ткани: 67%-шерсти, 33%-полиэстер.  Плотность 250 г/м. Цвет костюма – темно-синий. Переплетение – саржа. Вид отделки - малоусадочная.</t>
  </si>
  <si>
    <t>Степень устойчивости окраски – прочная. Ткань подкладочная в тон основной ткани, 100%-полиэстер. Костюм состоит из куртки и брюк. Куртка с центральной застежкой на замке «молния», с отрезным поясом стянутым в области боковых швов эластичными резинками. Замок «Молния» из пластика с крупным шагом.</t>
  </si>
  <si>
    <t>Полочка на кокетке с двумя верхними накладными карманами с клапанами, застегивающимися на форменные пуговицы установленного образца и долевыми прорезными карманами с листочками. Рукава втачные, двухшовные  с манжетой на две форменные пуговицы. Воротник отложной. Спинка с притачной кокеткой, с двумя складками расположенными в шве притачивания кокетки. Брюки классические на подкладке с боковыми карманами с отрезными бочками. На задней половинке, с правой стороны  брюк прорезной карман с клапаном на потайной петле и пуговице.</t>
  </si>
  <si>
    <t>596-1 Т</t>
  </si>
  <si>
    <t>ер адамның, арнаулы, жартылай жүн матасынан жасалған, шалбар костюмы</t>
  </si>
  <si>
    <t>Реңк орнықтылық дәреже - мықты</t>
  </si>
  <si>
    <t xml:space="preserve">Орнатылған үлгiнiң арнаулы түйме түймелейтiн қақпақтармен екi жоғарғы жапсырма қалталармен </t>
  </si>
  <si>
    <t>597 Т</t>
  </si>
  <si>
    <t>597-1 Т</t>
  </si>
  <si>
    <t>598 Т</t>
  </si>
  <si>
    <t>598-1 Т</t>
  </si>
  <si>
    <t>599 Т</t>
  </si>
  <si>
    <t>599-1 Т</t>
  </si>
  <si>
    <t>600 Т</t>
  </si>
  <si>
    <t>600-1 Т</t>
  </si>
  <si>
    <t>601 Т</t>
  </si>
  <si>
    <t>601-1 Т</t>
  </si>
  <si>
    <t>602 Т</t>
  </si>
  <si>
    <t>602-1 Т</t>
  </si>
  <si>
    <t>603 Т</t>
  </si>
  <si>
    <t>603-1 Т</t>
  </si>
  <si>
    <t>604 Т</t>
  </si>
  <si>
    <t>604-1 Т</t>
  </si>
  <si>
    <t>605 Т</t>
  </si>
  <si>
    <t>141923.700.000007</t>
  </si>
  <si>
    <t>Рукавицы</t>
  </si>
  <si>
    <t>повседневные, меховые</t>
  </si>
  <si>
    <t>20176-84</t>
  </si>
  <si>
    <t>Рукавицы меховые однопалые на меховой подкладке. Верх - ткань х/б водонепроницаемая, плотность - 30 0г/м2. Подклад – овчина меховая, ворс равномерный по длине и плотности. Цвет: черный, темно синий. Нитки: армированные, соответствующие цвету ткани. Швы выполнены в соответствии технологическими требованиями.</t>
  </si>
  <si>
    <t xml:space="preserve">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  нахождение (адрес).  </t>
  </si>
  <si>
    <t>605-1 Т</t>
  </si>
  <si>
    <t>Үлбiр бiртұяқты үлбiр астарға, қорғаныстық төмендетiлген қызулардан қолғап.Төмендетiлген қызулардың шарттарындағы арналған жұмыс үшiн.Үст: плащтық суланбайтын әшекеймен мата; Тығыздық: 200 г / м.Подклад шаршы: ұзындық бойымен үлбiр заттай, түк қой терiсi бiр қалыпты және тығыздық.Қара, көк түс.Жiп:арматураланған, матаның тиiстi түстерi.Тiгiс технологиялық талаптармен сәйкестiкте атқарылған</t>
  </si>
  <si>
    <t>Рукавицы меховые однопалые на меховой подкладке, защитные от пониженных температур. Предназначены для работы в условиях пониженных температур.Верх: ткань плащевой с водоотталкивающей отделкой; Плотность: 200 г/м.кв. Подклад: овчина меховая натуральная, ворс равномерный по длине и плотности.Цвет черный, темно-синий. Нитки:армированные, соответствующие цвету ткани.Швы выполнены в соответствии технологическими требованиями</t>
  </si>
  <si>
    <t>606 Т</t>
  </si>
  <si>
    <t>606-1 Т</t>
  </si>
  <si>
    <t>607 Т</t>
  </si>
  <si>
    <t>607-1 Т</t>
  </si>
  <si>
    <t>608 Т</t>
  </si>
  <si>
    <t>608-1 Т</t>
  </si>
  <si>
    <t>609 Т</t>
  </si>
  <si>
    <t>609-1 Т</t>
  </si>
  <si>
    <t>610 Т</t>
  </si>
  <si>
    <t>610-1 Т</t>
  </si>
  <si>
    <t>611 Т</t>
  </si>
  <si>
    <t>611-1 Т</t>
  </si>
  <si>
    <t>612 Т</t>
  </si>
  <si>
    <t>612-1 Т</t>
  </si>
  <si>
    <t>613 Т</t>
  </si>
  <si>
    <t>613-1 Т</t>
  </si>
  <si>
    <t>614 Т</t>
  </si>
  <si>
    <t>614-1 Т</t>
  </si>
  <si>
    <t>615 Т</t>
  </si>
  <si>
    <t>615-1 Т</t>
  </si>
  <si>
    <t>616 Т</t>
  </si>
  <si>
    <t>616-1 Т</t>
  </si>
  <si>
    <t>617 Т</t>
  </si>
  <si>
    <t>617-1 Т</t>
  </si>
  <si>
    <t>618 Т</t>
  </si>
  <si>
    <t>618-1 Т</t>
  </si>
  <si>
    <t>619 Т</t>
  </si>
  <si>
    <t>141923.700.000008</t>
  </si>
  <si>
    <t>повседневные, брезентовые</t>
  </si>
  <si>
    <t>12.4.010-75</t>
  </si>
  <si>
    <t>рукавицы брезентовые, однопалые. Ткань верха - брезент плотность 550 г/кв.м.  Защищает  руки от истирания, порезов и проколов, летящих искр, горячих поверхностей и брызг расплавленного металла.  Прочные рукавицы с огнеупорной пропиткой. При изготовлении используются нитки 44ЛХ, двойной шов увеличивает прочность и срок службы.</t>
  </si>
  <si>
    <t>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619-1 Т</t>
  </si>
  <si>
    <t>қолғап брезент, бiртұяқты</t>
  </si>
  <si>
    <t>Бұйым атаудың нұсқауымен тауар құлақшаның бар болуы</t>
  </si>
  <si>
    <t>619-2 Т</t>
  </si>
  <si>
    <t>620 Т</t>
  </si>
  <si>
    <t>620-1 Т</t>
  </si>
  <si>
    <t>620-2 Т</t>
  </si>
  <si>
    <t>621 Т</t>
  </si>
  <si>
    <t>621-1 Т</t>
  </si>
  <si>
    <t>621-2 Т</t>
  </si>
  <si>
    <t>622 Т</t>
  </si>
  <si>
    <t>622-1 Т</t>
  </si>
  <si>
    <t>622-2 Т</t>
  </si>
  <si>
    <t>623 Т</t>
  </si>
  <si>
    <t>623-1 Т</t>
  </si>
  <si>
    <t>623-2 Т</t>
  </si>
  <si>
    <t>624 Т</t>
  </si>
  <si>
    <t>624-1 Т</t>
  </si>
  <si>
    <t>624-2 Т</t>
  </si>
  <si>
    <t>625 Т</t>
  </si>
  <si>
    <t>625-1 Т</t>
  </si>
  <si>
    <t>625-2 Т</t>
  </si>
  <si>
    <t>626 Т</t>
  </si>
  <si>
    <t>626-1 Т</t>
  </si>
  <si>
    <t>626-2 Т</t>
  </si>
  <si>
    <t>627 Т</t>
  </si>
  <si>
    <t>627-1 Т</t>
  </si>
  <si>
    <t>627-2 Т</t>
  </si>
  <si>
    <t>628 Т</t>
  </si>
  <si>
    <t>628-1 Т</t>
  </si>
  <si>
    <t>628-2 Т</t>
  </si>
  <si>
    <t>629 Т</t>
  </si>
  <si>
    <t>141942.700.000001</t>
  </si>
  <si>
    <t>Бейсболка</t>
  </si>
  <si>
    <t>из хлопчатобумажной ткани</t>
  </si>
  <si>
    <t xml:space="preserve">Универсальный летний головной убор с жестким козырьком и планкой. Ткань - смесовая, 250 г/м, с водоотталкивающей пропиткой, полиэфир -67%, хлопок-33%. Цвет-ярко оранжевый. Регулирующей размер (без размерная)-объем регулируется с помощью застежки-фиксатора. </t>
  </si>
  <si>
    <t xml:space="preserve">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29-1 Т</t>
  </si>
  <si>
    <t>Қатты маңдайлықпен әмбебап жастағы бас киiм</t>
  </si>
  <si>
    <t>Бұйым атаудың нұсқауымен конфекциялы карта, сынақ хаттамасы, тауар құлақшаны бар болу</t>
  </si>
  <si>
    <t>630 Т</t>
  </si>
  <si>
    <t>630-1 Т</t>
  </si>
  <si>
    <t>631 Т</t>
  </si>
  <si>
    <t>631-1 Т</t>
  </si>
  <si>
    <t>632 Т</t>
  </si>
  <si>
    <t>632-1 Т</t>
  </si>
  <si>
    <t>633 Т</t>
  </si>
  <si>
    <t>633-1 Т</t>
  </si>
  <si>
    <t>634 Т</t>
  </si>
  <si>
    <t>634-1 Т</t>
  </si>
  <si>
    <t>635 Т</t>
  </si>
  <si>
    <t>635-1 Т</t>
  </si>
  <si>
    <t>636 Т</t>
  </si>
  <si>
    <t>636-1 Т</t>
  </si>
  <si>
    <t>637 Т</t>
  </si>
  <si>
    <t>637-1 Т</t>
  </si>
  <si>
    <t>638 Т</t>
  </si>
  <si>
    <t>638-1 Т</t>
  </si>
  <si>
    <t>639 Т</t>
  </si>
  <si>
    <t>639-1 Т</t>
  </si>
  <si>
    <t>640 Т</t>
  </si>
  <si>
    <t>640-1 Т</t>
  </si>
  <si>
    <t>641 Т</t>
  </si>
  <si>
    <t>141943.990.000015</t>
  </si>
  <si>
    <t>Шапка</t>
  </si>
  <si>
    <t>повседневная, из хлопчатобумажной пряжи</t>
  </si>
  <si>
    <t xml:space="preserve">Шапка трикотажная - рекомендуется как дополнение к утепленному рабочему костюму и для повседневного использования. Головной убор спортивного образца, выполнен из трикотажного полотна с отворотом. Состав: шапка трикотажная из хлопка двойной плотной вязки  - 80%, полиэфир-20%. Цвет – черный, синий, серый. </t>
  </si>
  <si>
    <t xml:space="preserve">Размер – универсальный (безразмерный).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41-1 Т</t>
  </si>
  <si>
    <t>Телпек трикотаж - жылытылған жұмыс костюмына қосымша сияқты ұсынады және күнделiктi пайдалану үшiн.</t>
  </si>
  <si>
    <t>Өлшем - (өлшемсiз ) әмбебап.</t>
  </si>
  <si>
    <t>641-2 Т</t>
  </si>
  <si>
    <t>642 Т</t>
  </si>
  <si>
    <t>642-1 Т</t>
  </si>
  <si>
    <t>642-2 Т</t>
  </si>
  <si>
    <t>643 Т</t>
  </si>
  <si>
    <t>643-1 Т</t>
  </si>
  <si>
    <t>643-2 Т</t>
  </si>
  <si>
    <t>644 Т</t>
  </si>
  <si>
    <t>644-1 Т</t>
  </si>
  <si>
    <t>644-2 Т</t>
  </si>
  <si>
    <t>645 Т</t>
  </si>
  <si>
    <t>645-1 Т</t>
  </si>
  <si>
    <t>645-2 Т</t>
  </si>
  <si>
    <t>646 Т</t>
  </si>
  <si>
    <t>141943.990.000019</t>
  </si>
  <si>
    <t>Шапка-ушанка</t>
  </si>
  <si>
    <t>повседневная, меховая</t>
  </si>
  <si>
    <t>10325-79</t>
  </si>
  <si>
    <t xml:space="preserve">Шапка мужская, меховая, с суконным верхом со звукопроводными вставками. Головной убор комбинированный. Колпак из сукна с  водооталкивающей пропиткой. Детали колпака цельные. Головной убор модели изготавливается: окол - из овчины облагороженной, черного цвета, колпак, подлицевые наушники с половиной назатыльника и козырь - из сукна темно-синего цвета. Защитные элементы: Для улучшения слышимости в наушниках головного убора на уровне уха вырезан мех и вшиты звукопроводные вставки (2 штуки). Размер звукопроводной вставки не меняется в зависимости от размера головного убора. </t>
  </si>
  <si>
    <t xml:space="preserve">Звукопроводные вставки состоят из 4-х слоев: каландрированная капроновая ткань, пенополиуретан толщиной 10мм, с семью сквозными отверстиями, приблизительно равные в диаметре 17 мм, хлопчатобумажная трикотажная сетка. Подклад  утепленный, устойчивый по форме. Утепляющая подкладка прошивается согласно принятой технологии. Цвет: Овчина – черная, сукно темно – синего цвета. Цвет ниток должен гармонировать с окраской волосянного покрова.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46-1 Т</t>
  </si>
  <si>
    <t>10325-2014</t>
  </si>
  <si>
    <t>Ерлер тымақ.Бас киiм қиыстырылған.Құрылым: дыбыс өткенше қыстырмалармен үлбiр телпек мауыты салт.Қалпақтың бөлшегi тұтас.Жасаудың материалы:- маңдар: қой терiсi әсемделген - қарақұстың жартысымен құлаққап қалпақ: Қорғаныстық элементтер шұға: бас киiмi құлаққаптарындағы терiсi тiгiлген (2 дана) дыбыс өткенше қыстырмалар.</t>
  </si>
  <si>
    <t>Шапка мужская. Головной убор комбинированный. Конструкция: меховая шапка с суконным верхом со звукопроводными вставками. Колпак: из сукна с водооталкивающей пропиткой. Детали колпака цельные. Материал изготовления:- окол: овчина облагороженная- колпак, подлицевые наушники с половиной назатыльника и козырь: сукно Защитные элементы: в наушниках головного убора на уровне уха вырезан мех и вшиты звукопроводные вставки (2 штуки).</t>
  </si>
  <si>
    <t>Дыбыс өткеншесi қыстырмалар 4-шi қабаттардан тұрады:- - Капрон мата каландрированная, мақта-мата трикотаж торы,- тең шақтыды 17 мм диаметрде, отбасымен тесiп өткен тесiктермен 10 м-шi қалыңдығымен пенополиуретан.Подклад: пiшiн бойымен жылытылған, тұрақтысы.Дыбыс өткенше қыстырманы өлшем бас киiмнiң өлшемi байланысты өзгертпейдi.Жылытатын астар қабылданған технологияға сәйкес тiгедi.Түс: Қой терiсi - қара, тиым салуды қара көкпен шұға.</t>
  </si>
  <si>
    <t>Звукопроводные вставки состоят из 4-х слоев:- каландрированная капроновая ткань,- пенополиуретан толщиной 10 мм, с семью сквозными отверстиями, приблизительно равные в диаметре 17 мм,- хлопчатобумажная трикотажная сетка.Подклад: утепленный, устойчивый по форме.Размер звукопроводной вставки не меняется в зависимости от размера головного убора.Утепляющая подкладка прошивается согласно принятой технологии.Цвет: Овчина – черная, сукно темно – синего вета. Цвет ниток должен гармонировать с окраской волосянного покрова.</t>
  </si>
  <si>
    <t>647 Т</t>
  </si>
  <si>
    <t>647-1 Т</t>
  </si>
  <si>
    <t>648 Т</t>
  </si>
  <si>
    <t>648-1 Т</t>
  </si>
  <si>
    <t>649 Т</t>
  </si>
  <si>
    <t>649-1 Т</t>
  </si>
  <si>
    <t>650 Т</t>
  </si>
  <si>
    <t>650-1 Т</t>
  </si>
  <si>
    <t>651 Т</t>
  </si>
  <si>
    <t>651-1 Т</t>
  </si>
  <si>
    <t>652 Т</t>
  </si>
  <si>
    <t>652-1 Т</t>
  </si>
  <si>
    <t>653 Т</t>
  </si>
  <si>
    <t>653-1 Т</t>
  </si>
  <si>
    <t>654 Т</t>
  </si>
  <si>
    <t>654-1 Т</t>
  </si>
  <si>
    <t>655 Т</t>
  </si>
  <si>
    <t>655-1 Т</t>
  </si>
  <si>
    <t>656 Т</t>
  </si>
  <si>
    <t>656-1 Т</t>
  </si>
  <si>
    <t>657 Т</t>
  </si>
  <si>
    <t>657-1 Т</t>
  </si>
  <si>
    <t>658 Т</t>
  </si>
  <si>
    <t>142010.900.000040</t>
  </si>
  <si>
    <t>Полушубок</t>
  </si>
  <si>
    <t>для защиты от пониженных температур, мужской, овчинный нагольный</t>
  </si>
  <si>
    <t>4432-71</t>
  </si>
  <si>
    <t>мужские однобортные с застежкой левой полочкой на правую на четыре пуговицы петлями из голины, с двумя прорезными карм анами с листочками. Воротник отложной с застежкой на металлический крючок и петлю. Рукава одношовные или двухшовные.</t>
  </si>
  <si>
    <t xml:space="preserve">Кожевая ткань должна быть плотной, мягкой, нежирной, равномерно окрашенной. Волосяной покров должен быть прочным, чистым, равномерно подстриженным, хорошо расчесанным. Размеры: 48-58 и трех ростов I,II,III.   </t>
  </si>
  <si>
    <t>659 Т</t>
  </si>
  <si>
    <t>660 Т</t>
  </si>
  <si>
    <t>661 Т</t>
  </si>
  <si>
    <t>662 Т</t>
  </si>
  <si>
    <t>663 Т</t>
  </si>
  <si>
    <t>664 Т</t>
  </si>
  <si>
    <t>665 Т</t>
  </si>
  <si>
    <t>666 Т</t>
  </si>
  <si>
    <t>667 Т</t>
  </si>
  <si>
    <t>668 Т</t>
  </si>
  <si>
    <t>669 Т</t>
  </si>
  <si>
    <t>152011.200.000016</t>
  </si>
  <si>
    <t>для защиты от производственных загрязнений, мужские, резиновые, неутепленные</t>
  </si>
  <si>
    <t>12.4.072-79</t>
  </si>
  <si>
    <t xml:space="preserve">Легкая и прочная обувь для работы. Удобные сапоги устойчивые к механическим воздействиям, влаге и агрессивной среде .Верх обуви: морозостойкий эластичный полиуретан; Подкладка: текстильный материал с ПУ-пропиткой; Подносок: поликарбонат (200 Дж); Проколозащитная стелька; Тип подошвы: однослойная; Подошва: нефтеморозостойкий термополиуретан (от -45С до +120С); Метод крепления: литьевой; цвет: черный. Особенности модели: высота сапог: 40,3 см. Наличие ребер жесткости в передней и задней части голенища, наличие накладок для защиты голеностопного сустава. Вес одной пары обуви - менее 1,7 кг. </t>
  </si>
  <si>
    <t>Большая полнота колодки, что позволяет использовать сапоги с утепленными носками или утепляющими вкладышами без потери размера. Стойкость к кислотам, щелочам, нефти и нефтепродуктам. Самоочищающийся протектор с грунтозацепами препятствует налипанию грязи и застреванию породы в протекторе.Увеличенный профиль защитного подноска исключает соприкосновение ноги с верхней кромкой подноска при выполнении любой работы. Увеличение толщины стенок голенища от верха к низу защищает сапоги от боковых разрывов.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69-1 Т</t>
  </si>
  <si>
    <t>Жеңiл және жұмыс үшiн мықты аяқ киiмi.</t>
  </si>
  <si>
    <t>Жылытылған шұлықтармен етiктердi пайдалануға рұқсат берген қалыптың үлкен толықтығы, немесе өлшем жылытатын қосымша беттермен шығынсыз.</t>
  </si>
  <si>
    <t>669-2 Т</t>
  </si>
  <si>
    <t>670 Т</t>
  </si>
  <si>
    <t>670-1 Т</t>
  </si>
  <si>
    <t>670-2 Т</t>
  </si>
  <si>
    <t>671 Т</t>
  </si>
  <si>
    <t>671-1 Т</t>
  </si>
  <si>
    <t>671-2 Т</t>
  </si>
  <si>
    <t>672 Т</t>
  </si>
  <si>
    <t>672-1 Т</t>
  </si>
  <si>
    <t>672-2 Т</t>
  </si>
  <si>
    <t>673 Т</t>
  </si>
  <si>
    <t>673-1 Т</t>
  </si>
  <si>
    <t>673-2 Т</t>
  </si>
  <si>
    <t>674 Т</t>
  </si>
  <si>
    <t>674-1 Т</t>
  </si>
  <si>
    <t>674-2 Т</t>
  </si>
  <si>
    <t>675 Т</t>
  </si>
  <si>
    <t>675-1 Т</t>
  </si>
  <si>
    <t>675-2 Т</t>
  </si>
  <si>
    <t>676 Т</t>
  </si>
  <si>
    <t>676-1 Т</t>
  </si>
  <si>
    <t>676-2 Т</t>
  </si>
  <si>
    <t>677 Т</t>
  </si>
  <si>
    <t>677-1 Т</t>
  </si>
  <si>
    <t>677-2 Т</t>
  </si>
  <si>
    <t>678 Т</t>
  </si>
  <si>
    <t>152032.920.000059</t>
  </si>
  <si>
    <t>для защиты от механических воздействий, мужские, кожаные, утепленные</t>
  </si>
  <si>
    <t>28507-99</t>
  </si>
  <si>
    <t xml:space="preserve">Сапоги из натуральной кожи и меха (овчина меховая), литьевого метода крепления низа повышенной комфортности (обувь серии "Классик"). Голенище: высота 33 см, регулируемое по ширине, с застежкой на пряжке, клапан из натуральной кожи; наружная часть голенища имеет прокладку, обеспечивающую защиту щиколотки от боковых ударов. Материал верха: термоустойчивая водоотталкивающая кожа повышенной толщины (2,0–2,2 мм). Подошва: двухслойная МБС, ПУ+ТПУ, двухслойная антистатическая, износостойкая, устойчива к воздействию агрессивных сред, ходовой слой подошвы с шиноподобным протектором из термопластичного полиуретана, имеются каблучный амортизатор, пяточные и носочные грунтозацепы. </t>
  </si>
  <si>
    <t>Конструкция подошвы обеспечивает энергосберегающую систему ходьбы. Верхний слой изполиуретана обладает амортизирующими свойствами, гасит ударные нагрузки, а также придает обуви легкость, комфортность и повышенные теплозащитные свойства. Нижний слой изготовлен из изностойкого, морозостойкого термопластичного полиуретана с улучшенным с опротивлением скольжению, стойкостью кдеформациям, истиранию . Носочная часть: поликарбонатный подносокусиленный арамиднои тканью выдерживающий воздействие с энергией 200 Дж.Наличие товарного ярлыка с указанием наименования изделия, обозначение стандарта или технических условий на изделие, размер, дата выпуска,название предприятия-изготовителя и местонахождение (адрес).</t>
  </si>
  <si>
    <t>679 Т</t>
  </si>
  <si>
    <t>680 Т</t>
  </si>
  <si>
    <t>681 Т</t>
  </si>
  <si>
    <t>682 Т</t>
  </si>
  <si>
    <t>683 Т</t>
  </si>
  <si>
    <t>684 Т</t>
  </si>
  <si>
    <t>685 Т</t>
  </si>
  <si>
    <t>686 Т</t>
  </si>
  <si>
    <t>687 Т</t>
  </si>
  <si>
    <t>688 Т</t>
  </si>
  <si>
    <t>689 Т</t>
  </si>
  <si>
    <t>690 Т</t>
  </si>
  <si>
    <t>201471.500.000004</t>
  </si>
  <si>
    <t>Канифоль</t>
  </si>
  <si>
    <t>сосновая, 2 сорт</t>
  </si>
  <si>
    <t>19113-84</t>
  </si>
  <si>
    <t xml:space="preserve"> орамда - 10 баночек 20 грамм.</t>
  </si>
  <si>
    <t xml:space="preserve">упаковка - 10 баночек по 20 грамм.    </t>
  </si>
  <si>
    <t>690-1 Т</t>
  </si>
  <si>
    <t>691 Т</t>
  </si>
  <si>
    <t>691-1 Т</t>
  </si>
  <si>
    <t>692 Т</t>
  </si>
  <si>
    <t>692-1 Т</t>
  </si>
  <si>
    <t>693 Т</t>
  </si>
  <si>
    <t>693-1 Т</t>
  </si>
  <si>
    <t>694 Т</t>
  </si>
  <si>
    <t>694-1 Т</t>
  </si>
  <si>
    <t>695 Т</t>
  </si>
  <si>
    <t>695-1 Т</t>
  </si>
  <si>
    <t>696 Т</t>
  </si>
  <si>
    <t>203022.200.000000</t>
  </si>
  <si>
    <t>Олифа</t>
  </si>
  <si>
    <t>оксоль, марка В</t>
  </si>
  <si>
    <t>65</t>
  </si>
  <si>
    <t>190-78 табиғи олифа</t>
  </si>
  <si>
    <t>190-78 Олифа натуральная</t>
  </si>
  <si>
    <t>Строительные материалы</t>
  </si>
  <si>
    <t>696-1 Т</t>
  </si>
  <si>
    <t>696-2 Т</t>
  </si>
  <si>
    <t>697 Т</t>
  </si>
  <si>
    <t>697-1 Т</t>
  </si>
  <si>
    <t>697-2 Т</t>
  </si>
  <si>
    <t>698 Т</t>
  </si>
  <si>
    <t>698-1 Т</t>
  </si>
  <si>
    <t>698-2 Т</t>
  </si>
  <si>
    <t>699 Т</t>
  </si>
  <si>
    <t>699-1 Т</t>
  </si>
  <si>
    <t>699-2 Т</t>
  </si>
  <si>
    <t>700 Т</t>
  </si>
  <si>
    <t>700-1 Т</t>
  </si>
  <si>
    <t>700-2 Т</t>
  </si>
  <si>
    <t>701 Т</t>
  </si>
  <si>
    <t>701-1 Т</t>
  </si>
  <si>
    <t>701-2 Т</t>
  </si>
  <si>
    <t>702 Т</t>
  </si>
  <si>
    <t>702-1 Т</t>
  </si>
  <si>
    <t>702-2 Т</t>
  </si>
  <si>
    <t>703 Т</t>
  </si>
  <si>
    <t>703-1 Т</t>
  </si>
  <si>
    <t>703-2 Т</t>
  </si>
  <si>
    <t>704 Т</t>
  </si>
  <si>
    <t>704-1 Т</t>
  </si>
  <si>
    <t>704-2 Т</t>
  </si>
  <si>
    <t>705 Т</t>
  </si>
  <si>
    <t>705-1 Т</t>
  </si>
  <si>
    <t>705-2 Т</t>
  </si>
  <si>
    <t>706 Т</t>
  </si>
  <si>
    <t>706-1 Т</t>
  </si>
  <si>
    <t>706-2 Т</t>
  </si>
  <si>
    <t>707 Т</t>
  </si>
  <si>
    <t>707-1 Т</t>
  </si>
  <si>
    <t>707-2 Т</t>
  </si>
  <si>
    <t>708 Т</t>
  </si>
  <si>
    <t>Жамбылская обл.,г Тараз</t>
  </si>
  <si>
    <t>708-1 Т</t>
  </si>
  <si>
    <t>708-2 Т</t>
  </si>
  <si>
    <t>709 Т</t>
  </si>
  <si>
    <t>709-1 Т</t>
  </si>
  <si>
    <t>709-2 Т</t>
  </si>
  <si>
    <t>710 Т</t>
  </si>
  <si>
    <t>710-1 Т</t>
  </si>
  <si>
    <t>710-2 Т</t>
  </si>
  <si>
    <t>711 Т</t>
  </si>
  <si>
    <t>711-1 Т</t>
  </si>
  <si>
    <t>711-2 Т</t>
  </si>
  <si>
    <t>712 Т</t>
  </si>
  <si>
    <t>212024.600.000000</t>
  </si>
  <si>
    <t>Аптечка медицинская</t>
  </si>
  <si>
    <t>универсальная</t>
  </si>
  <si>
    <t>364 Прочие характеристики</t>
  </si>
  <si>
    <t>Перечень вложений в аптечку: 1.Валидол таблетки 0,06 №10 – 1упак; 2. Нитроглицерин таблетки 0,0005 №10-1 упаковка; 3.Раствор аммиака 10%-10мл-1 флакон;4.Кислота ацетилсалициловая таблетки 0,25 №10- 1 упаковка; 5.Анальгин таблетки №10-1 упаковка;6.Диозолин -1 упак овка;7. Уголь активированный 0,25 №10 таблетки-1-упаковка;8. Калия преманганат 3г-1 флакон; 9. Раствор йода спиртовый 5%-1мл-1 флак он;10. Раствор бриллиантовый зелени спиртовый 1%-10мл-1 флакон;11. Раствор новокайна 0,5%-5мл №10-1 упаковка;12.Раствор переоксида ( перекиси) водорода 3%-25мл-1 флакон;</t>
  </si>
  <si>
    <t>13. Бинт марлевый стерильный 5х10-1шт;14. Салфетки марлевые стериль. 45*29-1 шт;15.Бинт марлевый не стерильные 5х10-1шт;16.Вата медицинская не стерильная 50г-1шт., 17. Жгут кровоостанавливающий -1шт.18.Лейкопластырь бактерицидны й-2.5*7.2-1штука.,3,8*3,8-1 штука;19. Бинт элестичный трубчатый №1-1 штука, №2-1 штука, №3-1 штука;20. щприцы инъекционные однораз. использ. с иглами 5мл-2шт;21. Ножницы-1 штук; 22. Булавка-5 штук, 23. Пластиковая упаковка с этикеткой.</t>
  </si>
  <si>
    <t>медицинские средства</t>
  </si>
  <si>
    <t>713 Т</t>
  </si>
  <si>
    <t>365 Прочие характеристики</t>
  </si>
  <si>
    <t>714 Т</t>
  </si>
  <si>
    <t>366 Прочие характеристики</t>
  </si>
  <si>
    <t>715 Т</t>
  </si>
  <si>
    <t>361 Прочие характеристики</t>
  </si>
  <si>
    <t>716 Т</t>
  </si>
  <si>
    <t>362 Прочие характеристики</t>
  </si>
  <si>
    <t>717 Т</t>
  </si>
  <si>
    <t>363 Прочие характеристики</t>
  </si>
  <si>
    <t>718 Т</t>
  </si>
  <si>
    <t>373 Прочие характеристики</t>
  </si>
  <si>
    <t>719 Т</t>
  </si>
  <si>
    <t>367 Прочие характеристики</t>
  </si>
  <si>
    <t>720 Т</t>
  </si>
  <si>
    <t>368 Прочие характеристики</t>
  </si>
  <si>
    <t>721 Т</t>
  </si>
  <si>
    <t>369 Прочие характеристики</t>
  </si>
  <si>
    <t>722 Т</t>
  </si>
  <si>
    <t>370 Прочие характеристики</t>
  </si>
  <si>
    <t>723 Т</t>
  </si>
  <si>
    <t>371 Прочие характеристики</t>
  </si>
  <si>
    <t>724 Т</t>
  </si>
  <si>
    <t>372 Прочие характеристики</t>
  </si>
  <si>
    <t>725 Т</t>
  </si>
  <si>
    <t>374 Прочие характеристики</t>
  </si>
  <si>
    <t>726 Т</t>
  </si>
  <si>
    <t xml:space="preserve">Перчатки резиновые из латекса, пятипалые, бесшовные, двухслойные, любого цвета, для защиты рук при работах с разбавленными щелочами, кислотами, углеводородами и спиртами алифатического ряда, растительными и животными маслами и жирами, а также сыпучими и красящими химическими веществами. Тип II- для тонких работ, длина перчаток не менее 300мм, толщина стенки 0,2-0,4мм. </t>
  </si>
  <si>
    <t>Внутренний и наружный слой перчаток должен отличатся по цвету. На лицевой стороне каждой перчатки должна быть нанесена маркировка номера перчатки.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726-1 Т</t>
  </si>
  <si>
    <t>Латекс резеңкелі қолғап.</t>
  </si>
  <si>
    <t>Iшкi және қолғаптардың сыртқы қабаты түс бойымен көзге түсуі тиiс.</t>
  </si>
  <si>
    <t>726-2 Т</t>
  </si>
  <si>
    <t>727 Т</t>
  </si>
  <si>
    <t>727-1 Т</t>
  </si>
  <si>
    <t>727-2 Т</t>
  </si>
  <si>
    <t>728 Т</t>
  </si>
  <si>
    <t>728-1 Т</t>
  </si>
  <si>
    <t>728-2 Т</t>
  </si>
  <si>
    <t>729 Т</t>
  </si>
  <si>
    <t>729-1 Т</t>
  </si>
  <si>
    <t>729-2 Т</t>
  </si>
  <si>
    <t>730 Т</t>
  </si>
  <si>
    <t>730-1 Т</t>
  </si>
  <si>
    <t>730-2 Т</t>
  </si>
  <si>
    <t>731 Т</t>
  </si>
  <si>
    <t>731-1 Т</t>
  </si>
  <si>
    <t>731-2 Т</t>
  </si>
  <si>
    <t>732 Т</t>
  </si>
  <si>
    <t>732-1 Т</t>
  </si>
  <si>
    <t>732-2 Т</t>
  </si>
  <si>
    <t>733 Т</t>
  </si>
  <si>
    <t>733-1 Т</t>
  </si>
  <si>
    <t>733-2 Т</t>
  </si>
  <si>
    <t>734 Т</t>
  </si>
  <si>
    <t>734-1 Т</t>
  </si>
  <si>
    <t>734-2 Т</t>
  </si>
  <si>
    <t>735 Т</t>
  </si>
  <si>
    <t>735-1 Т</t>
  </si>
  <si>
    <t>735-2 Т</t>
  </si>
  <si>
    <t>736 Т</t>
  </si>
  <si>
    <t>736-1 Т</t>
  </si>
  <si>
    <t>736-2 Т</t>
  </si>
  <si>
    <t>737 Т</t>
  </si>
  <si>
    <t>737-1 Т</t>
  </si>
  <si>
    <t>737-2 Т</t>
  </si>
  <si>
    <t>738 Т</t>
  </si>
  <si>
    <t>738-1 Т</t>
  </si>
  <si>
    <t>738-2 Т</t>
  </si>
  <si>
    <t>739 Т</t>
  </si>
  <si>
    <t>739-1 Т</t>
  </si>
  <si>
    <t>739-2 Т</t>
  </si>
  <si>
    <t>740 Т</t>
  </si>
  <si>
    <t>222315.000.000001</t>
  </si>
  <si>
    <t>Линолеум</t>
  </si>
  <si>
    <t>из поливинилхлорида, бытовой, на нетканной основе</t>
  </si>
  <si>
    <t>55 Метр квадратный</t>
  </si>
  <si>
    <t>7251-77</t>
  </si>
  <si>
    <t>линолеум ПВХ</t>
  </si>
  <si>
    <t>линолеум полихлорвиниловый</t>
  </si>
  <si>
    <t>740-1 Т</t>
  </si>
  <si>
    <t>740-2 Т</t>
  </si>
  <si>
    <t>741 Т</t>
  </si>
  <si>
    <t>200</t>
  </si>
  <si>
    <t>741-1 Т</t>
  </si>
  <si>
    <t>741-2 Т</t>
  </si>
  <si>
    <t>742 Т</t>
  </si>
  <si>
    <t>742-1 Т</t>
  </si>
  <si>
    <t>742-2 Т</t>
  </si>
  <si>
    <t>743 Т</t>
  </si>
  <si>
    <t>743-1 Т</t>
  </si>
  <si>
    <t>743-2 Т</t>
  </si>
  <si>
    <t>744 Т</t>
  </si>
  <si>
    <t>744-1 Т</t>
  </si>
  <si>
    <t>744-2 Т</t>
  </si>
  <si>
    <t>745 Т</t>
  </si>
  <si>
    <t>745-1 Т</t>
  </si>
  <si>
    <t>745-2 Т</t>
  </si>
  <si>
    <t>746 Т</t>
  </si>
  <si>
    <t>746-1 Т</t>
  </si>
  <si>
    <t>746-2 Т</t>
  </si>
  <si>
    <t>747 Т</t>
  </si>
  <si>
    <t>747-1 Т</t>
  </si>
  <si>
    <t>747-2 Т</t>
  </si>
  <si>
    <t>748 Т</t>
  </si>
  <si>
    <t>748-1 Т</t>
  </si>
  <si>
    <t>748-2 Т</t>
  </si>
  <si>
    <t>749 Т</t>
  </si>
  <si>
    <t>193</t>
  </si>
  <si>
    <t>749-1 Т</t>
  </si>
  <si>
    <t>749-2 Т</t>
  </si>
  <si>
    <t>750 Т</t>
  </si>
  <si>
    <t>750-1 Т</t>
  </si>
  <si>
    <t>750-2 Т</t>
  </si>
  <si>
    <t>751 Т</t>
  </si>
  <si>
    <t>751-1 Т</t>
  </si>
  <si>
    <t>751-2 Т</t>
  </si>
  <si>
    <t>752 Т</t>
  </si>
  <si>
    <t>752-1 Т</t>
  </si>
  <si>
    <t>752-2 Т</t>
  </si>
  <si>
    <t>753 Т</t>
  </si>
  <si>
    <t>753-1 Т</t>
  </si>
  <si>
    <t>753-2 Т</t>
  </si>
  <si>
    <t>754 Т</t>
  </si>
  <si>
    <t>754-1 Т</t>
  </si>
  <si>
    <t>754-2 Т</t>
  </si>
  <si>
    <t>755 Т</t>
  </si>
  <si>
    <t>755-1 Т</t>
  </si>
  <si>
    <t>755-2 Т</t>
  </si>
  <si>
    <t>756 Т</t>
  </si>
  <si>
    <t>756-1 Т</t>
  </si>
  <si>
    <t>756-2 Т</t>
  </si>
  <si>
    <t>757 Т</t>
  </si>
  <si>
    <t>757-1 Т</t>
  </si>
  <si>
    <t>757-2 Т</t>
  </si>
  <si>
    <t>758 Т</t>
  </si>
  <si>
    <t>758-1 Т</t>
  </si>
  <si>
    <t>758-2 Т</t>
  </si>
  <si>
    <t>759 Т</t>
  </si>
  <si>
    <t>759-1 Т</t>
  </si>
  <si>
    <t>759-2 Т</t>
  </si>
  <si>
    <t>760 Т</t>
  </si>
  <si>
    <t>760-1 Т</t>
  </si>
  <si>
    <t>760-2 Т</t>
  </si>
  <si>
    <t>761 Т</t>
  </si>
  <si>
    <t>761-1 Т</t>
  </si>
  <si>
    <t>761-2 Т</t>
  </si>
  <si>
    <t>762 Т</t>
  </si>
  <si>
    <t>762-1 Т</t>
  </si>
  <si>
    <t>762-2 Т</t>
  </si>
  <si>
    <t>763 Т</t>
  </si>
  <si>
    <t>763-1 Т</t>
  </si>
  <si>
    <t>763-2 Т</t>
  </si>
  <si>
    <t>764 Т</t>
  </si>
  <si>
    <t>764-1 Т</t>
  </si>
  <si>
    <t>764-2 Т</t>
  </si>
  <si>
    <t>765 Т</t>
  </si>
  <si>
    <t>765-1 Т</t>
  </si>
  <si>
    <t>765-2 Т</t>
  </si>
  <si>
    <t>766 Т</t>
  </si>
  <si>
    <t>766-1 Т</t>
  </si>
  <si>
    <t>766-2 Т</t>
  </si>
  <si>
    <t>767 Т</t>
  </si>
  <si>
    <t>767-1 Т</t>
  </si>
  <si>
    <t>767-2 Т</t>
  </si>
  <si>
    <t>768 Т</t>
  </si>
  <si>
    <t>768-1 Т</t>
  </si>
  <si>
    <t>768-2 Т</t>
  </si>
  <si>
    <t>769 Т</t>
  </si>
  <si>
    <t>231213.500.000000</t>
  </si>
  <si>
    <t>Зеркало</t>
  </si>
  <si>
    <t>для наземного транспортного средства</t>
  </si>
  <si>
    <t>Локомотивтің артқы жағын көруге арналған айна</t>
  </si>
  <si>
    <t>Заднего вида локомотива</t>
  </si>
  <si>
    <t>769-1 Т</t>
  </si>
  <si>
    <t>769-2 Т</t>
  </si>
  <si>
    <t>770 Т</t>
  </si>
  <si>
    <t>770-1 Т</t>
  </si>
  <si>
    <t>770-2 Т</t>
  </si>
  <si>
    <t>771 Т</t>
  </si>
  <si>
    <t>771-1 Т</t>
  </si>
  <si>
    <t>771-2 Т</t>
  </si>
  <si>
    <t>772 Т</t>
  </si>
  <si>
    <t>772-1 Т</t>
  </si>
  <si>
    <t>772-2 Т</t>
  </si>
  <si>
    <t>773 Т</t>
  </si>
  <si>
    <t>773-1 Т</t>
  </si>
  <si>
    <t>773-2 Т</t>
  </si>
  <si>
    <t>774 Т</t>
  </si>
  <si>
    <t>774-1 Т</t>
  </si>
  <si>
    <t>774-2 Т</t>
  </si>
  <si>
    <t>775 Т</t>
  </si>
  <si>
    <t>775-1 Т</t>
  </si>
  <si>
    <t>775-2 Т</t>
  </si>
  <si>
    <t>776 Т</t>
  </si>
  <si>
    <t>776-1 Т</t>
  </si>
  <si>
    <t>776-2 Т</t>
  </si>
  <si>
    <t>777 Т</t>
  </si>
  <si>
    <t>777-1 Т</t>
  </si>
  <si>
    <t>777-2 Т</t>
  </si>
  <si>
    <t>778 Т</t>
  </si>
  <si>
    <t>778-1 Т</t>
  </si>
  <si>
    <t>778-2 Т</t>
  </si>
  <si>
    <t>779 Т</t>
  </si>
  <si>
    <t>779-1 Т</t>
  </si>
  <si>
    <t>779-2 Т</t>
  </si>
  <si>
    <t>780 Т</t>
  </si>
  <si>
    <t>780-1 Т</t>
  </si>
  <si>
    <t>780-2 Т</t>
  </si>
  <si>
    <t>781 Т</t>
  </si>
  <si>
    <t>781-1 Т</t>
  </si>
  <si>
    <t>781-2 Т</t>
  </si>
  <si>
    <t>782 Т</t>
  </si>
  <si>
    <t>782-1 Т</t>
  </si>
  <si>
    <t>782-2 Т</t>
  </si>
  <si>
    <t>783 Т</t>
  </si>
  <si>
    <t>783-1 Т</t>
  </si>
  <si>
    <t>783-2 Т</t>
  </si>
  <si>
    <t>784 Т</t>
  </si>
  <si>
    <t>784-1 Т</t>
  </si>
  <si>
    <t>784-2 Т</t>
  </si>
  <si>
    <t>785 Т</t>
  </si>
  <si>
    <t>785-1 Т</t>
  </si>
  <si>
    <t>785-2 Т</t>
  </si>
  <si>
    <t>786 Т</t>
  </si>
  <si>
    <t>786-1 Т</t>
  </si>
  <si>
    <t>786-2 Т</t>
  </si>
  <si>
    <t>787 Т</t>
  </si>
  <si>
    <t>787-1 Т</t>
  </si>
  <si>
    <t>787-2 Т</t>
  </si>
  <si>
    <t>788 Т</t>
  </si>
  <si>
    <t>788-1 Т</t>
  </si>
  <si>
    <t>788-2 Т</t>
  </si>
  <si>
    <t>789 Т</t>
  </si>
  <si>
    <t>789-1 Т</t>
  </si>
  <si>
    <t>789-2 Т</t>
  </si>
  <si>
    <t>790 Т</t>
  </si>
  <si>
    <t>790-1 Т</t>
  </si>
  <si>
    <t>790-2 Т</t>
  </si>
  <si>
    <t>791 Т</t>
  </si>
  <si>
    <t>791-1 Т</t>
  </si>
  <si>
    <t>791-2 Т</t>
  </si>
  <si>
    <t>792 Т</t>
  </si>
  <si>
    <t>792-1 Т</t>
  </si>
  <si>
    <t>792-2 Т</t>
  </si>
  <si>
    <t>793 Т</t>
  </si>
  <si>
    <t>793-1 Т</t>
  </si>
  <si>
    <t>793-2 Т</t>
  </si>
  <si>
    <t>794 Т</t>
  </si>
  <si>
    <t>794-1 Т</t>
  </si>
  <si>
    <t>794-2 Т</t>
  </si>
  <si>
    <t>795 Т</t>
  </si>
  <si>
    <t>795-1 Т</t>
  </si>
  <si>
    <t>795-2 Т</t>
  </si>
  <si>
    <t>796 Т</t>
  </si>
  <si>
    <t>796-1 Т</t>
  </si>
  <si>
    <t>796-2 Т</t>
  </si>
  <si>
    <t>797 Т</t>
  </si>
  <si>
    <t>797-1 Т</t>
  </si>
  <si>
    <t>797-2 Т</t>
  </si>
  <si>
    <t>798 Т</t>
  </si>
  <si>
    <t>239112.500.000000</t>
  </si>
  <si>
    <t>Шкурка шлифовальная</t>
  </si>
  <si>
    <t>на бумажной основе, водостойкая</t>
  </si>
  <si>
    <t>Суға төзімді қағаз үикелгішті тері</t>
  </si>
  <si>
    <t>бумажная, водостойкая</t>
  </si>
  <si>
    <t>798-1 Т</t>
  </si>
  <si>
    <t>799 Т</t>
  </si>
  <si>
    <t>799-1 Т</t>
  </si>
  <si>
    <t>800 Т</t>
  </si>
  <si>
    <t>800-1 Т</t>
  </si>
  <si>
    <t>801 Т</t>
  </si>
  <si>
    <t>801-1 Т</t>
  </si>
  <si>
    <t>802 Т</t>
  </si>
  <si>
    <t>802-1 Т</t>
  </si>
  <si>
    <t>803 Т</t>
  </si>
  <si>
    <t>803-1 Т</t>
  </si>
  <si>
    <t>804 Т</t>
  </si>
  <si>
    <t>804-1 Т</t>
  </si>
  <si>
    <t>805 Т</t>
  </si>
  <si>
    <t>805-1 Т</t>
  </si>
  <si>
    <t>806 Т</t>
  </si>
  <si>
    <t>806-1 Т</t>
  </si>
  <si>
    <t>807 Т</t>
  </si>
  <si>
    <t>807-1 Т</t>
  </si>
  <si>
    <t>808 Т</t>
  </si>
  <si>
    <t>808-1 Т</t>
  </si>
  <si>
    <t>809 Т</t>
  </si>
  <si>
    <t>180</t>
  </si>
  <si>
    <t>809-1 Т</t>
  </si>
  <si>
    <t>810 Т</t>
  </si>
  <si>
    <t>810-1 Т</t>
  </si>
  <si>
    <t>811 Т</t>
  </si>
  <si>
    <t>811-1 Т</t>
  </si>
  <si>
    <t>812 Т</t>
  </si>
  <si>
    <t>812-1 Т</t>
  </si>
  <si>
    <t>813 Т</t>
  </si>
  <si>
    <t>813-1 Т</t>
  </si>
  <si>
    <t>814 Т</t>
  </si>
  <si>
    <t>814-1 Т</t>
  </si>
  <si>
    <t>815 Т</t>
  </si>
  <si>
    <t>815-1 Т</t>
  </si>
  <si>
    <t>816 Т</t>
  </si>
  <si>
    <t>816-1 Т</t>
  </si>
  <si>
    <t>817 Т</t>
  </si>
  <si>
    <t>817-1 Т</t>
  </si>
  <si>
    <t>818 Т</t>
  </si>
  <si>
    <t>818-1 Т</t>
  </si>
  <si>
    <t>819 Т</t>
  </si>
  <si>
    <t>259411.300.000030</t>
  </si>
  <si>
    <t>Болт с шестигранной головкой</t>
  </si>
  <si>
    <t>стальной, диаметр 6 мм, с гайкой/шайбой</t>
  </si>
  <si>
    <t xml:space="preserve">Алтыбурышты басты бұранда   М6х35, резьба М6, ұзандығы 35мм , гайка және шайба -өрнеккер,болат: Ст10кп, С т.20кп, гайка ГОСТ 5915-70. </t>
  </si>
  <si>
    <t xml:space="preserve">ГОСТ 1759.0-87, ГОСТ 7805-70, Болт с шестигранной головкой М6х35, резьба М6 длиной 35мм, с гайкой и шайбой-гравером,Сталь: Ст10кп, С т.20кп, гайка ГОСТ 5915-70. Класс прочности 10.9, (в сборе)    </t>
  </si>
  <si>
    <t>819-1 Т</t>
  </si>
  <si>
    <t>819-2 Т</t>
  </si>
  <si>
    <t>820 Т</t>
  </si>
  <si>
    <t>820-1 Т</t>
  </si>
  <si>
    <t>820-2 Т</t>
  </si>
  <si>
    <t>821 Т</t>
  </si>
  <si>
    <t>821-1 Т</t>
  </si>
  <si>
    <t>821-2 Т</t>
  </si>
  <si>
    <t>822 Т</t>
  </si>
  <si>
    <t>822-1 Т</t>
  </si>
  <si>
    <t>822-2 Т</t>
  </si>
  <si>
    <t>823 Т</t>
  </si>
  <si>
    <t>823-1 Т</t>
  </si>
  <si>
    <t>823-2 Т</t>
  </si>
  <si>
    <t>824 Т</t>
  </si>
  <si>
    <t>824-1 Т</t>
  </si>
  <si>
    <t>824-2 Т</t>
  </si>
  <si>
    <t>825 Т</t>
  </si>
  <si>
    <t>825-1 Т</t>
  </si>
  <si>
    <t>825-2 Т</t>
  </si>
  <si>
    <t>826 Т</t>
  </si>
  <si>
    <t>826-1 Т</t>
  </si>
  <si>
    <t>826-2 Т</t>
  </si>
  <si>
    <t>827 Т</t>
  </si>
  <si>
    <t>827-1 Т</t>
  </si>
  <si>
    <t>827-2 Т</t>
  </si>
  <si>
    <t>828 Т</t>
  </si>
  <si>
    <t>828-1 Т</t>
  </si>
  <si>
    <t>828-2 Т</t>
  </si>
  <si>
    <t>829 Т</t>
  </si>
  <si>
    <t>829-1 Т</t>
  </si>
  <si>
    <t>829-2 Т</t>
  </si>
  <si>
    <t>830 Т</t>
  </si>
  <si>
    <t>830-1 Т</t>
  </si>
  <si>
    <t>830-2 Т</t>
  </si>
  <si>
    <t>831 Т</t>
  </si>
  <si>
    <t>831-1 Т</t>
  </si>
  <si>
    <t>831-2 Т</t>
  </si>
  <si>
    <t>832 Т</t>
  </si>
  <si>
    <t>832-1 Т</t>
  </si>
  <si>
    <t>832-2 Т</t>
  </si>
  <si>
    <t>833 Т</t>
  </si>
  <si>
    <t>833-1 Т</t>
  </si>
  <si>
    <t>833-2 Т</t>
  </si>
  <si>
    <t>834 Т</t>
  </si>
  <si>
    <t>834-1 Т</t>
  </si>
  <si>
    <t>834-2 Т</t>
  </si>
  <si>
    <t>835 Т</t>
  </si>
  <si>
    <t>259411.300.000033</t>
  </si>
  <si>
    <t>стальной, диаметр 8 мм, с гайкой/шайбой</t>
  </si>
  <si>
    <t xml:space="preserve">Алтыбурышты басты бұранда   М8х30, резьба М8, ұзандығы 30мм , гайка және шайба -өрнеккер,болат: Ст10кп, С т.20кп, гайка ГОСТ 5915-70. </t>
  </si>
  <si>
    <t xml:space="preserve">ГОСТ 7805-70,Болт с шестигранной головкой М8*30, резьба М8 длиной 30мм с гайкой и шайбой- гравером,Сталь: Ст10кп, Ст.20кп, гайка Г ОСТ 5915-70. Класс прочности 10.9, (в сборе)    </t>
  </si>
  <si>
    <t>835-1 Т</t>
  </si>
  <si>
    <t>835-2 Т</t>
  </si>
  <si>
    <t>836 Т</t>
  </si>
  <si>
    <t>836-1 Т</t>
  </si>
  <si>
    <t>836-2 Т</t>
  </si>
  <si>
    <t>837 Т</t>
  </si>
  <si>
    <t>837-1 Т</t>
  </si>
  <si>
    <t>837-2 Т</t>
  </si>
  <si>
    <t>838 Т</t>
  </si>
  <si>
    <t>838-1 Т</t>
  </si>
  <si>
    <t>838-2 Т</t>
  </si>
  <si>
    <t>839 Т</t>
  </si>
  <si>
    <t>839-1 Т</t>
  </si>
  <si>
    <t>839-2 Т</t>
  </si>
  <si>
    <t>840 Т</t>
  </si>
  <si>
    <t>840-1 Т</t>
  </si>
  <si>
    <t>840-2 Т</t>
  </si>
  <si>
    <t>841 Т</t>
  </si>
  <si>
    <t>841-1 Т</t>
  </si>
  <si>
    <t>841-2 Т</t>
  </si>
  <si>
    <t>842 Т</t>
  </si>
  <si>
    <t>842-1 Т</t>
  </si>
  <si>
    <t>842-2 Т</t>
  </si>
  <si>
    <t>843 Т</t>
  </si>
  <si>
    <t>843-1 Т</t>
  </si>
  <si>
    <t>843-2 Т</t>
  </si>
  <si>
    <t>844 Т</t>
  </si>
  <si>
    <t>844-1 Т</t>
  </si>
  <si>
    <t>844-2 Т</t>
  </si>
  <si>
    <t>845 Т</t>
  </si>
  <si>
    <t>845-1 Т</t>
  </si>
  <si>
    <t>845-2 Т</t>
  </si>
  <si>
    <t>846 Т</t>
  </si>
  <si>
    <t>846-1 Т</t>
  </si>
  <si>
    <t>846-2 Т</t>
  </si>
  <si>
    <t>847 Т</t>
  </si>
  <si>
    <t>847-1 Т</t>
  </si>
  <si>
    <t>847-2 Т</t>
  </si>
  <si>
    <t>848 Т</t>
  </si>
  <si>
    <t>848-1 Т</t>
  </si>
  <si>
    <t>848-2 Т</t>
  </si>
  <si>
    <t>849 Т</t>
  </si>
  <si>
    <t>849-1 Т</t>
  </si>
  <si>
    <t>849-2 Т</t>
  </si>
  <si>
    <t>850 Т</t>
  </si>
  <si>
    <t>850-1 Т</t>
  </si>
  <si>
    <t>850-2 Т</t>
  </si>
  <si>
    <t>851 Т</t>
  </si>
  <si>
    <t>259411.300.000036</t>
  </si>
  <si>
    <t>стальной, диаметр 10 мм, с гайкой/шайбой</t>
  </si>
  <si>
    <t xml:space="preserve">Алтыбурышты басты бұранда   М10х45, резьба М10, ұзандығы 45мм , гайка және шайба -өрнеккер,болат: Ст10кп, С т.20кп, гайка ГОСТ 5915-70. </t>
  </si>
  <si>
    <t xml:space="preserve">ГОСТ 7805-70,Болт с шестигранной головкой М10*45, резьба М10 длиной 45мм с гайкой и шайбой- гравером,Сталь: Ст10кп, Ст.20кп, гайка ГОСТ 5915-70. Класс прочности 10.9, (в сборе)    </t>
  </si>
  <si>
    <t>851-1 Т</t>
  </si>
  <si>
    <t>851-2 Т</t>
  </si>
  <si>
    <t>852 Т</t>
  </si>
  <si>
    <t>852-1 Т</t>
  </si>
  <si>
    <t>852-2 Т</t>
  </si>
  <si>
    <t>853 Т</t>
  </si>
  <si>
    <t>853-1 Т</t>
  </si>
  <si>
    <t>853-2 Т</t>
  </si>
  <si>
    <t>854 Т</t>
  </si>
  <si>
    <t>854-1 Т</t>
  </si>
  <si>
    <t>854-2 Т</t>
  </si>
  <si>
    <t>855 Т</t>
  </si>
  <si>
    <t>855-1 Т</t>
  </si>
  <si>
    <t>855-2 Т</t>
  </si>
  <si>
    <t>856 Т</t>
  </si>
  <si>
    <t>856-1 Т</t>
  </si>
  <si>
    <t>856-2 Т</t>
  </si>
  <si>
    <t>857 Т</t>
  </si>
  <si>
    <t xml:space="preserve">Алтыбурышты басты бұранда   М10х65, резьба М10, ұзандығы 65мм , гайка және шайба -өрнеккер,болат: Ст10кп, С т.20кп, гайка ГОСТ 5915-70. </t>
  </si>
  <si>
    <t xml:space="preserve">ГОСТ 7805-70,Болт с шестигранной головкой М10*65, резьба М10 длиной 65мм с гайкой и шайбой- гравером,Сталь: Ст10кп, Ст.20кп, гайка ГОСТ 5915-70. Класс прочности 10.9, (в сборе)    </t>
  </si>
  <si>
    <t>857-1 Т</t>
  </si>
  <si>
    <t>857-2 Т</t>
  </si>
  <si>
    <t>858 Т</t>
  </si>
  <si>
    <t>858-1 Т</t>
  </si>
  <si>
    <t>858-2 Т</t>
  </si>
  <si>
    <t>859 Т</t>
  </si>
  <si>
    <t>859-1 Т</t>
  </si>
  <si>
    <t>859-2 Т</t>
  </si>
  <si>
    <t>860 Т</t>
  </si>
  <si>
    <t>860-1 Т</t>
  </si>
  <si>
    <t>860-2 Т</t>
  </si>
  <si>
    <t>861 Т</t>
  </si>
  <si>
    <t>861-1 Т</t>
  </si>
  <si>
    <t>861-2 Т</t>
  </si>
  <si>
    <t>862 Т</t>
  </si>
  <si>
    <t>862-1 Т</t>
  </si>
  <si>
    <t>862-2 Т</t>
  </si>
  <si>
    <t>863 Т</t>
  </si>
  <si>
    <t>863-1 Т</t>
  </si>
  <si>
    <t>863-2 Т</t>
  </si>
  <si>
    <t>864 Т</t>
  </si>
  <si>
    <t>864-1 Т</t>
  </si>
  <si>
    <t>864-2 Т</t>
  </si>
  <si>
    <t>865 Т</t>
  </si>
  <si>
    <t>865-1 Т</t>
  </si>
  <si>
    <t>865-2 Т</t>
  </si>
  <si>
    <t>866 Т</t>
  </si>
  <si>
    <t>866-1 Т</t>
  </si>
  <si>
    <t>866-2 Т</t>
  </si>
  <si>
    <t>867 Т</t>
  </si>
  <si>
    <t>867-1 Т</t>
  </si>
  <si>
    <t>867-2 Т</t>
  </si>
  <si>
    <t>868 Т</t>
  </si>
  <si>
    <t>868-1 Т</t>
  </si>
  <si>
    <t>868-2 Т</t>
  </si>
  <si>
    <t>869 Т</t>
  </si>
  <si>
    <t>869-1 Т</t>
  </si>
  <si>
    <t>869-2 Т</t>
  </si>
  <si>
    <t>870 Т</t>
  </si>
  <si>
    <t>870-1 Т</t>
  </si>
  <si>
    <t>870-2 Т</t>
  </si>
  <si>
    <t>871 Т</t>
  </si>
  <si>
    <t>Кызылординская обл. Аральский район,                                ст. Сексеул</t>
  </si>
  <si>
    <t>871-1 Т</t>
  </si>
  <si>
    <t>871-2 Т</t>
  </si>
  <si>
    <t>872 Т</t>
  </si>
  <si>
    <t>872-1 Т</t>
  </si>
  <si>
    <t>872-2 Т</t>
  </si>
  <si>
    <t>873 Т</t>
  </si>
  <si>
    <t>873-1 Т</t>
  </si>
  <si>
    <t>873-2 Т</t>
  </si>
  <si>
    <t>874 Т</t>
  </si>
  <si>
    <t>874-1 Т</t>
  </si>
  <si>
    <t>874-2 Т</t>
  </si>
  <si>
    <t>875 Т</t>
  </si>
  <si>
    <t>875-1 Т</t>
  </si>
  <si>
    <t>875-2 Т</t>
  </si>
  <si>
    <t>876 Т</t>
  </si>
  <si>
    <t>876-1 Т</t>
  </si>
  <si>
    <t>876-2 Т</t>
  </si>
  <si>
    <t>877 Т</t>
  </si>
  <si>
    <t>259411.300.000039</t>
  </si>
  <si>
    <t>стальной, диаметр 12 мм, с гайкой/шайбой</t>
  </si>
  <si>
    <t xml:space="preserve">Алтыбурышты басты бұранда   М12х45, резьба М12, ұзандығы 45мм , гайка және шайба -өрнеккер,болат: Ст10кп, С т.20кп, гайка ГОСТ 5915-70. </t>
  </si>
  <si>
    <t xml:space="preserve">ГОСТ 1759.0-87, ГОСТ 7805-70, Болт с шестигранной головкой М12х45, резьба М12 длиной 45мм, с гайкой и шайбой-гравером,Сталь: Ст10кп, Ст.20кп, гайка ГОСТ 5915-70. Класс прочности 10.9, (в сборе)    </t>
  </si>
  <si>
    <t>877-1 Т</t>
  </si>
  <si>
    <t>877-2 Т</t>
  </si>
  <si>
    <t>878 Т</t>
  </si>
  <si>
    <t>878-1 Т</t>
  </si>
  <si>
    <t>878-2 Т</t>
  </si>
  <si>
    <t>879 Т</t>
  </si>
  <si>
    <t>879-1 Т</t>
  </si>
  <si>
    <t>879-2 Т</t>
  </si>
  <si>
    <t>880 Т</t>
  </si>
  <si>
    <t>880-1 Т</t>
  </si>
  <si>
    <t>880-2 Т</t>
  </si>
  <si>
    <t>881 Т</t>
  </si>
  <si>
    <t>881-1 Т</t>
  </si>
  <si>
    <t>881-2 Т</t>
  </si>
  <si>
    <t>882 Т</t>
  </si>
  <si>
    <t>882-1 Т</t>
  </si>
  <si>
    <t>882-2 Т</t>
  </si>
  <si>
    <t>883 Т</t>
  </si>
  <si>
    <t>883-1 Т</t>
  </si>
  <si>
    <t>883-2 Т</t>
  </si>
  <si>
    <t>884 Т</t>
  </si>
  <si>
    <t>884-1 Т</t>
  </si>
  <si>
    <t>884-2 Т</t>
  </si>
  <si>
    <t>885 Т</t>
  </si>
  <si>
    <t>885-1 Т</t>
  </si>
  <si>
    <t>885-2 Т</t>
  </si>
  <si>
    <t>886 Т</t>
  </si>
  <si>
    <t>886-1 Т</t>
  </si>
  <si>
    <t>886-2 Т</t>
  </si>
  <si>
    <t>887 Т</t>
  </si>
  <si>
    <t>887-1 Т</t>
  </si>
  <si>
    <t>887-2 Т</t>
  </si>
  <si>
    <t>888 Т</t>
  </si>
  <si>
    <t>888-1 Т</t>
  </si>
  <si>
    <t>888-2 Т</t>
  </si>
  <si>
    <t>889 Т</t>
  </si>
  <si>
    <t>889-1 Т</t>
  </si>
  <si>
    <t>889-2 Т</t>
  </si>
  <si>
    <t>890 Т</t>
  </si>
  <si>
    <t>890-1 Т</t>
  </si>
  <si>
    <t>890-2 Т</t>
  </si>
  <si>
    <t>891 Т</t>
  </si>
  <si>
    <t>891-1 Т</t>
  </si>
  <si>
    <t>891-2 Т</t>
  </si>
  <si>
    <t>892 Т</t>
  </si>
  <si>
    <t>892-1 Т</t>
  </si>
  <si>
    <t>892-2 Т</t>
  </si>
  <si>
    <t>893 Т</t>
  </si>
  <si>
    <t>259411.300.000045</t>
  </si>
  <si>
    <t>стальной, диаметр 16 мм, с гайкой/шайбой</t>
  </si>
  <si>
    <t>7798-70</t>
  </si>
  <si>
    <t xml:space="preserve"> М-16 L-50</t>
  </si>
  <si>
    <t>893-1 Т</t>
  </si>
  <si>
    <t>893-2 Т</t>
  </si>
  <si>
    <t>894 Т</t>
  </si>
  <si>
    <t>894-1 Т</t>
  </si>
  <si>
    <t>894-2 Т</t>
  </si>
  <si>
    <t>895 Т</t>
  </si>
  <si>
    <t>7795-70</t>
  </si>
  <si>
    <t>Реттегіш бұранда  М-16, L-120мм, ГОСТ 7795-70</t>
  </si>
  <si>
    <t>Болт регулировочный  Ø16, L-120мм</t>
  </si>
  <si>
    <t>895-1 Т</t>
  </si>
  <si>
    <t>895-2 Т</t>
  </si>
  <si>
    <t>896 Т</t>
  </si>
  <si>
    <t>896-1 Т</t>
  </si>
  <si>
    <t>896-2 Т</t>
  </si>
  <si>
    <t>897 Т</t>
  </si>
  <si>
    <t>897-1 Т</t>
  </si>
  <si>
    <t>897-2 Т</t>
  </si>
  <si>
    <t>898 Т</t>
  </si>
  <si>
    <t>898-1 Т</t>
  </si>
  <si>
    <t>898-2 Т</t>
  </si>
  <si>
    <t>899 Т</t>
  </si>
  <si>
    <t>899-1 Т</t>
  </si>
  <si>
    <t>899-2 Т</t>
  </si>
  <si>
    <t>900 Т</t>
  </si>
  <si>
    <t>900-1 Т</t>
  </si>
  <si>
    <t>900-2 Т</t>
  </si>
  <si>
    <t>901 Т</t>
  </si>
  <si>
    <t>901-1 Т</t>
  </si>
  <si>
    <t>901-2 Т</t>
  </si>
  <si>
    <t>902 Т</t>
  </si>
  <si>
    <t>902-1 Т</t>
  </si>
  <si>
    <t>902-2 Т</t>
  </si>
  <si>
    <t>903 Т</t>
  </si>
  <si>
    <t>903-1 Т</t>
  </si>
  <si>
    <t>903-2 Т</t>
  </si>
  <si>
    <t>904 Т</t>
  </si>
  <si>
    <t>904-1 Т</t>
  </si>
  <si>
    <t>904-2 Т</t>
  </si>
  <si>
    <t>905 Т</t>
  </si>
  <si>
    <t>905-1 Т</t>
  </si>
  <si>
    <t>905-2 Т</t>
  </si>
  <si>
    <t>906 Т</t>
  </si>
  <si>
    <t>906-1 Т</t>
  </si>
  <si>
    <t>906-2 Т</t>
  </si>
  <si>
    <t>907 Т</t>
  </si>
  <si>
    <t xml:space="preserve">Алтыбурышты басты бұранда   М16х80, резьба М16, ұзандығы 80мм , гайка және шайба -өрнеккер,болат: Ст10кп, С т.20кп, гайка ГОСТ 5915-70. </t>
  </si>
  <si>
    <t xml:space="preserve">ГОСТ 7805-70,Болт с шестегранной головкой М16*80, резьба М16 длиной 80мм с гайкой и шайбой- гравером,Сталь: Ст10кп, Ст.20кп, гайка ГОСТ 5927-70. Класс прочности 10.9. (в сборе), класс точности А    </t>
  </si>
  <si>
    <t>907-1 Т</t>
  </si>
  <si>
    <t>907-2 Т</t>
  </si>
  <si>
    <t>908 Т</t>
  </si>
  <si>
    <t>908-1 Т</t>
  </si>
  <si>
    <t>908-2 Т</t>
  </si>
  <si>
    <t>909 Т</t>
  </si>
  <si>
    <t>909-1 Т</t>
  </si>
  <si>
    <t>909-2 Т</t>
  </si>
  <si>
    <t>910 Т</t>
  </si>
  <si>
    <t>910-1 Т</t>
  </si>
  <si>
    <t>910-2 Т</t>
  </si>
  <si>
    <t>911 Т</t>
  </si>
  <si>
    <t>911-1 Т</t>
  </si>
  <si>
    <t>911-2 Т</t>
  </si>
  <si>
    <t>912 Т</t>
  </si>
  <si>
    <t>912-1 Т</t>
  </si>
  <si>
    <t>912-2 Т</t>
  </si>
  <si>
    <t>913 Т</t>
  </si>
  <si>
    <t>913-1 Т</t>
  </si>
  <si>
    <t>913-2 Т</t>
  </si>
  <si>
    <t>914 Т</t>
  </si>
  <si>
    <t>914-1 Т</t>
  </si>
  <si>
    <t>914-2 Т</t>
  </si>
  <si>
    <t>915 Т</t>
  </si>
  <si>
    <t>915-1 Т</t>
  </si>
  <si>
    <t>915-2 Т</t>
  </si>
  <si>
    <t>916 Т</t>
  </si>
  <si>
    <t>916-1 Т</t>
  </si>
  <si>
    <t>916-2 Т</t>
  </si>
  <si>
    <t>917 Т</t>
  </si>
  <si>
    <t>917-1 Т</t>
  </si>
  <si>
    <t>917-2 Т</t>
  </si>
  <si>
    <t>918 Т</t>
  </si>
  <si>
    <t>918-1 Т</t>
  </si>
  <si>
    <t>918-2 Т</t>
  </si>
  <si>
    <t>919 Т</t>
  </si>
  <si>
    <t>919-1 Т</t>
  </si>
  <si>
    <t>919-2 Т</t>
  </si>
  <si>
    <t>920 Т</t>
  </si>
  <si>
    <t>920-1 Т</t>
  </si>
  <si>
    <t>920-2 Т</t>
  </si>
  <si>
    <t>921 Т</t>
  </si>
  <si>
    <t>921-1 Т</t>
  </si>
  <si>
    <t>921-2 Т</t>
  </si>
  <si>
    <t>922 Т</t>
  </si>
  <si>
    <t>922-1 Т</t>
  </si>
  <si>
    <t>922-2 Т</t>
  </si>
  <si>
    <t>923 Т</t>
  </si>
  <si>
    <t>923-1 Т</t>
  </si>
  <si>
    <t>923-2 Т</t>
  </si>
  <si>
    <t>924 Т</t>
  </si>
  <si>
    <t>924-1 Т</t>
  </si>
  <si>
    <t>924-2 Т</t>
  </si>
  <si>
    <t>925 Т</t>
  </si>
  <si>
    <t>925-1 Т</t>
  </si>
  <si>
    <t>925-2 Т</t>
  </si>
  <si>
    <t>926 Т</t>
  </si>
  <si>
    <t>926-1 Т</t>
  </si>
  <si>
    <t>926-2 Т</t>
  </si>
  <si>
    <t>927 Т</t>
  </si>
  <si>
    <t>500</t>
  </si>
  <si>
    <t>927-1 Т</t>
  </si>
  <si>
    <t>927-2 Т</t>
  </si>
  <si>
    <t>928 Т</t>
  </si>
  <si>
    <t>928-1 Т</t>
  </si>
  <si>
    <t>928-2 Т</t>
  </si>
  <si>
    <t>929 Т</t>
  </si>
  <si>
    <t>259411.300.000051</t>
  </si>
  <si>
    <t>стальной, диаметр 20 мм, с гайкой/шайбой</t>
  </si>
  <si>
    <t xml:space="preserve">Алтыбурышты басты бұранда   М20х120, резьба М20, ұзандығы 120мм , гайка және шайба -өрнеккер,болат: Ст10кп, С т.20кп, гайка ГОСТ 5915-70. </t>
  </si>
  <si>
    <t xml:space="preserve">ГОСТ 7805-70,Болт с шестигранной головкой М20*120, резьба М20 длиной 120мм с гайкой и шайбой- гравером,Сталь: Ст 10кп, Ст.20кп, гай ка ГОСТ 5915-70. Класс прочности 10.9, (в сборе)    </t>
  </si>
  <si>
    <t>929-1 Т</t>
  </si>
  <si>
    <t>929-2 Т</t>
  </si>
  <si>
    <t>930 Т</t>
  </si>
  <si>
    <t>930-1 Т</t>
  </si>
  <si>
    <t>930-2 Т</t>
  </si>
  <si>
    <t>931 Т</t>
  </si>
  <si>
    <t>931-1 Т</t>
  </si>
  <si>
    <t>931-2 Т</t>
  </si>
  <si>
    <t>932 Т</t>
  </si>
  <si>
    <t>932-1 Т</t>
  </si>
  <si>
    <t>932-2 Т</t>
  </si>
  <si>
    <t>933 Т</t>
  </si>
  <si>
    <t>933-1 Т</t>
  </si>
  <si>
    <t>933-2 Т</t>
  </si>
  <si>
    <t>934 Т</t>
  </si>
  <si>
    <t>934-1 Т</t>
  </si>
  <si>
    <t>934-2 Т</t>
  </si>
  <si>
    <t>935 Т</t>
  </si>
  <si>
    <t>935-1 Т</t>
  </si>
  <si>
    <t>935-2 Т</t>
  </si>
  <si>
    <t>936 Т</t>
  </si>
  <si>
    <t>936-1 Т</t>
  </si>
  <si>
    <t>936-2 Т</t>
  </si>
  <si>
    <t>937 Т</t>
  </si>
  <si>
    <t>937-1 Т</t>
  </si>
  <si>
    <t>937-2 Т</t>
  </si>
  <si>
    <t>938 Т</t>
  </si>
  <si>
    <t>938-1 Т</t>
  </si>
  <si>
    <t>938-2 Т</t>
  </si>
  <si>
    <t>939 Т</t>
  </si>
  <si>
    <t>939-1 Т</t>
  </si>
  <si>
    <t>939-2 Т</t>
  </si>
  <si>
    <t>940 Т</t>
  </si>
  <si>
    <t>940-1 Т</t>
  </si>
  <si>
    <t>940-2 Т</t>
  </si>
  <si>
    <t>941 Т</t>
  </si>
  <si>
    <t>941-1 Т</t>
  </si>
  <si>
    <t>941-2 Т</t>
  </si>
  <si>
    <t>942 Т</t>
  </si>
  <si>
    <t>942-1 Т</t>
  </si>
  <si>
    <t>942-2 Т</t>
  </si>
  <si>
    <t>943 Т</t>
  </si>
  <si>
    <t>943-1 Т</t>
  </si>
  <si>
    <t>943-2 Т</t>
  </si>
  <si>
    <t>944 Т</t>
  </si>
  <si>
    <t>944-1 Т</t>
  </si>
  <si>
    <t>944-2 Т</t>
  </si>
  <si>
    <t>945 Т</t>
  </si>
  <si>
    <t>259411.300.000056</t>
  </si>
  <si>
    <t>стальной, диаметр 24 мм, с гайкой</t>
  </si>
  <si>
    <t>Реттегіш бұранда  М-24, L-120мм, ГОСТ 7795-70</t>
  </si>
  <si>
    <t xml:space="preserve">Болт регулировочный  Ø24, L-120мм </t>
  </si>
  <si>
    <t>945-1 Т</t>
  </si>
  <si>
    <t>945-2 Т</t>
  </si>
  <si>
    <t>946 Т</t>
  </si>
  <si>
    <t>946-1 Т</t>
  </si>
  <si>
    <t>946-2 Т</t>
  </si>
  <si>
    <t>947 Т</t>
  </si>
  <si>
    <t>947-1 Т</t>
  </si>
  <si>
    <t>947-2 Т</t>
  </si>
  <si>
    <t>948 Т</t>
  </si>
  <si>
    <t>948-1 Т</t>
  </si>
  <si>
    <t>948-2 Т</t>
  </si>
  <si>
    <t>949 Т</t>
  </si>
  <si>
    <t>949-1 Т</t>
  </si>
  <si>
    <t>949-2 Т</t>
  </si>
  <si>
    <t>950 Т</t>
  </si>
  <si>
    <t>950-1 Т</t>
  </si>
  <si>
    <t>950-2 Т</t>
  </si>
  <si>
    <t>951 Т</t>
  </si>
  <si>
    <t>951-1 Т</t>
  </si>
  <si>
    <t>951-2 Т</t>
  </si>
  <si>
    <t>952 Т</t>
  </si>
  <si>
    <t>952-1 Т</t>
  </si>
  <si>
    <t>952-2 Т</t>
  </si>
  <si>
    <t>953 Т</t>
  </si>
  <si>
    <t>259411.300.000061</t>
  </si>
  <si>
    <t>стальной, диаметр 30 мм, без гайки</t>
  </si>
  <si>
    <t xml:space="preserve">Қаптама бұрандасы  М-30, L-130мм, қадамы бұранданың ұзындығы 3,5 резбы-70 мм, Мөлшері кілтке S 65мм,өтпелі басында саңылаумен арналған диаметрі 4 мм, </t>
  </si>
  <si>
    <t xml:space="preserve">Болт кожуховый М-30,  L-130мм, шаг резьбы 3,5мм,  длина резбы-70 мм, Размер под ключ S 55мм,со сквозной отверстием на головке диаметром 4 мм,  </t>
  </si>
  <si>
    <t>953-1 Т</t>
  </si>
  <si>
    <t>953-2 Т</t>
  </si>
  <si>
    <t>954 Т</t>
  </si>
  <si>
    <t>954-1 Т</t>
  </si>
  <si>
    <t>954-2 Т</t>
  </si>
  <si>
    <t>955 Т</t>
  </si>
  <si>
    <t>955-1 Т</t>
  </si>
  <si>
    <t>955-2 Т</t>
  </si>
  <si>
    <t>956 Т</t>
  </si>
  <si>
    <t>956-1 Т</t>
  </si>
  <si>
    <t>956-2 Т</t>
  </si>
  <si>
    <t>957 Т</t>
  </si>
  <si>
    <t>957-1 Т</t>
  </si>
  <si>
    <t>957-2 Т</t>
  </si>
  <si>
    <t>958 Т</t>
  </si>
  <si>
    <t>958-1 Т</t>
  </si>
  <si>
    <t>958-2 Т</t>
  </si>
  <si>
    <t>959 Т</t>
  </si>
  <si>
    <t>959-1 Т</t>
  </si>
  <si>
    <t>959-2 Т</t>
  </si>
  <si>
    <t>960 Т</t>
  </si>
  <si>
    <t>960-1 Т</t>
  </si>
  <si>
    <t>960-2 Т</t>
  </si>
  <si>
    <t>961 Т</t>
  </si>
  <si>
    <t>259411.300.000064</t>
  </si>
  <si>
    <t>стальной, диаметр 36 мм, без гайки</t>
  </si>
  <si>
    <t>Қаптама бұрандасы  М-36, L-105мм, қадамы бұранданың ұзындығы 3,5 резбы-60 мм, Мөлшері кілтке S 65мм,өтпелі басында саңылаумен арналған диаметрі 4 мм, ГОСТ 7798-72</t>
  </si>
  <si>
    <t>Болт кожуховый М-36,  L-105мм, шаг резьбы 3,5мм,  длина резбы-60 мм, Размер под ключ S 55мм,со сквозной отверстием на головке диаметром 4 мм,  ГОСТ 7798-70</t>
  </si>
  <si>
    <t>961-1 Т</t>
  </si>
  <si>
    <t>961-2 Т</t>
  </si>
  <si>
    <t>962 Т</t>
  </si>
  <si>
    <t>962-1 Т</t>
  </si>
  <si>
    <t>962-2 Т</t>
  </si>
  <si>
    <t>963 Т</t>
  </si>
  <si>
    <t>963-1 Т</t>
  </si>
  <si>
    <t>963-2 Т</t>
  </si>
  <si>
    <t>964 Т</t>
  </si>
  <si>
    <t>964-1 Т</t>
  </si>
  <si>
    <t>964-2 Т</t>
  </si>
  <si>
    <t>965 Т</t>
  </si>
  <si>
    <t>965-1 Т</t>
  </si>
  <si>
    <t>965-2 Т</t>
  </si>
  <si>
    <t>966 Т</t>
  </si>
  <si>
    <t>966-1 Т</t>
  </si>
  <si>
    <t>966-2 Т</t>
  </si>
  <si>
    <t>967 Т</t>
  </si>
  <si>
    <t xml:space="preserve">Қаптама бұрандасы  М-36, L-105мм, қадамы бұранданың ұзындығы 3,5 резбы-60 мм, Мөлшері кілтке S 65мм,өтпелі басында саңылаумен арналған диаметрі 4 мм, </t>
  </si>
  <si>
    <t xml:space="preserve">Болт кожуховый М-36,  L-105мм, шаг резьбы 3,5мм,  длина резбы-60 мм, Размер под ключ S 55мм,со сквозной отверстием на головке диаметром 4 мм, </t>
  </si>
  <si>
    <t>967-1 Т</t>
  </si>
  <si>
    <t>967-2 Т</t>
  </si>
  <si>
    <t>968 Т</t>
  </si>
  <si>
    <t>968-1 Т</t>
  </si>
  <si>
    <t>968-2 Т</t>
  </si>
  <si>
    <t>969 Т</t>
  </si>
  <si>
    <t>969-1 Т</t>
  </si>
  <si>
    <t>969-2 Т</t>
  </si>
  <si>
    <t>970 Т</t>
  </si>
  <si>
    <t>970-1 Т</t>
  </si>
  <si>
    <t>970-2 Т</t>
  </si>
  <si>
    <t>971 Т</t>
  </si>
  <si>
    <t>971-1 Т</t>
  </si>
  <si>
    <t>971-2 Т</t>
  </si>
  <si>
    <t>972 Т</t>
  </si>
  <si>
    <t>972-1 Т</t>
  </si>
  <si>
    <t>972-2 Т</t>
  </si>
  <si>
    <t>973 Т</t>
  </si>
  <si>
    <t>973-1 Т</t>
  </si>
  <si>
    <t>973-2 Т</t>
  </si>
  <si>
    <t>974 Т</t>
  </si>
  <si>
    <t>974-1 Т</t>
  </si>
  <si>
    <t>974-2 Т</t>
  </si>
  <si>
    <t>975 Т</t>
  </si>
  <si>
    <t>259411.300.000067</t>
  </si>
  <si>
    <t>стальной, диаметр 42 мм, без гайки</t>
  </si>
  <si>
    <t>Қаптама бұрандасы  М-42, L-160мм, қадамы бұранданың ұзындығы 4,5 резбы-70 мм, Мөлшері кілтке S 65мм,өтпелі басында саңылаумен арналған диаметрі 4 мм,</t>
  </si>
  <si>
    <t xml:space="preserve">Болт кожуховый М-42,  L-160мм, шаг резьбы 4,5 длина резбы-70 мм, Размер под ключ S 65мм,со сквозной отверстием на головке диаметром 4 мм, </t>
  </si>
  <si>
    <t>975-1 Т</t>
  </si>
  <si>
    <t>975-2 Т</t>
  </si>
  <si>
    <t>976 Т</t>
  </si>
  <si>
    <t>976-1 Т</t>
  </si>
  <si>
    <t>976-2 Т</t>
  </si>
  <si>
    <t>977 Т</t>
  </si>
  <si>
    <t>Қаптама бұрандасы  М-42, L-130мм, қадамы бұранданың ұзындығы 2 резбы-70 мм, Мөлшері кілтке S 65мм,өтпелі басында саңылаумен арналған диаметрі 4 мм, ГОСТ 7798-70</t>
  </si>
  <si>
    <t>Болт кожуховый М-42,  L-130мм, шаг резьбы  2мм,  длина резбы-70 мм, Размер под ключ S 65мм,со сквозной отверстием на головке диаметром 4 мм,</t>
  </si>
  <si>
    <t>977-1 Т</t>
  </si>
  <si>
    <t>977-2 Т</t>
  </si>
  <si>
    <t>978 Т</t>
  </si>
  <si>
    <t>978-1 Т</t>
  </si>
  <si>
    <t>978-2 Т</t>
  </si>
  <si>
    <t>979 Т</t>
  </si>
  <si>
    <t>979-1 Т</t>
  </si>
  <si>
    <t>979-2 Т</t>
  </si>
  <si>
    <t>980 Т</t>
  </si>
  <si>
    <t>980-1 Т</t>
  </si>
  <si>
    <t>980-2 Т</t>
  </si>
  <si>
    <t>981 Т</t>
  </si>
  <si>
    <t>981-1 Т</t>
  </si>
  <si>
    <t>981-2 Т</t>
  </si>
  <si>
    <t>982 Т</t>
  </si>
  <si>
    <t>982-1 Т</t>
  </si>
  <si>
    <t>982-2 Т</t>
  </si>
  <si>
    <t>983 Т</t>
  </si>
  <si>
    <t>983-1 Т</t>
  </si>
  <si>
    <t>983-2 Т</t>
  </si>
  <si>
    <t>984 Т</t>
  </si>
  <si>
    <t>984-1 Т</t>
  </si>
  <si>
    <t>984-2 Т</t>
  </si>
  <si>
    <t>985 Т</t>
  </si>
  <si>
    <t>985-1 Т</t>
  </si>
  <si>
    <t>985-2 Т</t>
  </si>
  <si>
    <t>986 Т</t>
  </si>
  <si>
    <t>986-1 Т</t>
  </si>
  <si>
    <t>986-2 Т</t>
  </si>
  <si>
    <t>987 Т</t>
  </si>
  <si>
    <t>987-1 Т</t>
  </si>
  <si>
    <t>987-2 Т</t>
  </si>
  <si>
    <t>988 Т</t>
  </si>
  <si>
    <t>988-1 Т</t>
  </si>
  <si>
    <t>988-2 Т</t>
  </si>
  <si>
    <t>989 Т</t>
  </si>
  <si>
    <t>989-1 Т</t>
  </si>
  <si>
    <t>989-2 Т</t>
  </si>
  <si>
    <t>990 Т</t>
  </si>
  <si>
    <t>990-1 Т</t>
  </si>
  <si>
    <t>990-2 Т</t>
  </si>
  <si>
    <t>991 Т</t>
  </si>
  <si>
    <t>991-1 Т</t>
  </si>
  <si>
    <t>991-2 Т</t>
  </si>
  <si>
    <t>992 Т</t>
  </si>
  <si>
    <t>992-1 Т</t>
  </si>
  <si>
    <t>992-2 Т</t>
  </si>
  <si>
    <t>993 Т</t>
  </si>
  <si>
    <t>993-1 Т</t>
  </si>
  <si>
    <t>993-2 Т</t>
  </si>
  <si>
    <t>994 Т</t>
  </si>
  <si>
    <t>994-1 Т</t>
  </si>
  <si>
    <t>994-2 Т</t>
  </si>
  <si>
    <t>995 Т</t>
  </si>
  <si>
    <t>995-1 Т</t>
  </si>
  <si>
    <t>995-2 Т</t>
  </si>
  <si>
    <t>996 Т</t>
  </si>
  <si>
    <t>996-1 Т</t>
  </si>
  <si>
    <t>996-2 Т</t>
  </si>
  <si>
    <t>997 Т</t>
  </si>
  <si>
    <t>997-1 Т</t>
  </si>
  <si>
    <t>997-2 Т</t>
  </si>
  <si>
    <t>998 Т</t>
  </si>
  <si>
    <t>998-1 Т</t>
  </si>
  <si>
    <t>998-2 Т</t>
  </si>
  <si>
    <t>999 Т</t>
  </si>
  <si>
    <t>999-1 Т</t>
  </si>
  <si>
    <t>999-2 Т</t>
  </si>
  <si>
    <t>1000 Т</t>
  </si>
  <si>
    <t>1000-1 Т</t>
  </si>
  <si>
    <t>1000-2 Т</t>
  </si>
  <si>
    <t>1001 Т</t>
  </si>
  <si>
    <t>1001-1 Т</t>
  </si>
  <si>
    <t>1001-2 Т</t>
  </si>
  <si>
    <t>1002 Т</t>
  </si>
  <si>
    <t>259412.100.000062</t>
  </si>
  <si>
    <t>Шайба пружинная</t>
  </si>
  <si>
    <t>стальная, диаметр 8 мм</t>
  </si>
  <si>
    <t>11371-78</t>
  </si>
  <si>
    <t>Нақышты шайба Ø 8 - Ø 16 мм, ГОСТ 11371-78</t>
  </si>
  <si>
    <t>Шайбы граверный Ø 8 до Ø 16</t>
  </si>
  <si>
    <t>1002-1 Т</t>
  </si>
  <si>
    <t>1003 Т</t>
  </si>
  <si>
    <t>г. Кокшетау, ул. Северная, промзона 59а</t>
  </si>
  <si>
    <t>1003-1 Т</t>
  </si>
  <si>
    <t>1004 Т</t>
  </si>
  <si>
    <t>1004-1 Т</t>
  </si>
  <si>
    <t>1005 Т</t>
  </si>
  <si>
    <t>г.Павлодар, ул. Путейская 2</t>
  </si>
  <si>
    <t>1005-1 Т</t>
  </si>
  <si>
    <t>1006 Т</t>
  </si>
  <si>
    <t>1006-1 Т</t>
  </si>
  <si>
    <t>1007 Т</t>
  </si>
  <si>
    <t>г.Шу, ул. Паровозная д.1А</t>
  </si>
  <si>
    <t>1007-1 Т</t>
  </si>
  <si>
    <t>1008 Т</t>
  </si>
  <si>
    <t>г.Арысь, ул. Злихи Тойбековой 5</t>
  </si>
  <si>
    <t>1008-1 Т</t>
  </si>
  <si>
    <t>1009 Т</t>
  </si>
  <si>
    <t xml:space="preserve">ст.Караганда-Сортировочная, ул.Карпатская,19Г </t>
  </si>
  <si>
    <t>1009-1 Т</t>
  </si>
  <si>
    <t>1010 Т</t>
  </si>
  <si>
    <t>ст.Балхаш, ул. Привокзальная 1</t>
  </si>
  <si>
    <t>1010-1 Т</t>
  </si>
  <si>
    <t>1011 Т</t>
  </si>
  <si>
    <t>1011-1 Т</t>
  </si>
  <si>
    <t>1012 Т</t>
  </si>
  <si>
    <t>1012-1 Т</t>
  </si>
  <si>
    <t>1013 Т</t>
  </si>
  <si>
    <t>г. Кандыагаш, ул. Локомотивная 1</t>
  </si>
  <si>
    <t>1013-1 Т</t>
  </si>
  <si>
    <t>1014 Т</t>
  </si>
  <si>
    <t>1014-1 Т</t>
  </si>
  <si>
    <t>1015 Т</t>
  </si>
  <si>
    <t>1015-1 Т</t>
  </si>
  <si>
    <t>1016 Т</t>
  </si>
  <si>
    <t>1016-1 Т</t>
  </si>
  <si>
    <t>1017 Т</t>
  </si>
  <si>
    <t>1017-1 Т</t>
  </si>
  <si>
    <t>1018 Т</t>
  </si>
  <si>
    <t>1018-1 Т</t>
  </si>
  <si>
    <t>1019 Т</t>
  </si>
  <si>
    <t>1019-1 Т</t>
  </si>
  <si>
    <t>1020 Т</t>
  </si>
  <si>
    <t>1020-1 Т</t>
  </si>
  <si>
    <t>1021 Т</t>
  </si>
  <si>
    <t>259412.100.000066</t>
  </si>
  <si>
    <t>стальная, диаметр 16 мм</t>
  </si>
  <si>
    <t>Нақышты шайба  Ø 16 мм</t>
  </si>
  <si>
    <t>Шайбы граверный Ø 16</t>
  </si>
  <si>
    <t>1021-1 Т</t>
  </si>
  <si>
    <t>1022 Т</t>
  </si>
  <si>
    <t>1022-1 Т</t>
  </si>
  <si>
    <t>1023 Т</t>
  </si>
  <si>
    <t>1023-1 Т</t>
  </si>
  <si>
    <t>1024 Т</t>
  </si>
  <si>
    <t>1024-1 Т</t>
  </si>
  <si>
    <t>1025 Т</t>
  </si>
  <si>
    <t>1025-1 Т</t>
  </si>
  <si>
    <t>1026 Т</t>
  </si>
  <si>
    <t>1026-1 Т</t>
  </si>
  <si>
    <t>1027 Т</t>
  </si>
  <si>
    <t>1027-1 Т</t>
  </si>
  <si>
    <t>1028 Т</t>
  </si>
  <si>
    <t>1028-1 Т</t>
  </si>
  <si>
    <t>1029 Т</t>
  </si>
  <si>
    <t>1029-1 Т</t>
  </si>
  <si>
    <t>1030 Т</t>
  </si>
  <si>
    <t>1030-1 Т</t>
  </si>
  <si>
    <t>1031 Т</t>
  </si>
  <si>
    <t>1031-1 Т</t>
  </si>
  <si>
    <t>1032 Т</t>
  </si>
  <si>
    <t>1032-1 Т</t>
  </si>
  <si>
    <t>1033 Т</t>
  </si>
  <si>
    <t>1033-1 Т</t>
  </si>
  <si>
    <t>1034 Т</t>
  </si>
  <si>
    <t>1034-1 Т</t>
  </si>
  <si>
    <t>1035 Т</t>
  </si>
  <si>
    <t>1035-1 Т</t>
  </si>
  <si>
    <t>1036 Т</t>
  </si>
  <si>
    <t>1036-1 Т</t>
  </si>
  <si>
    <t>1037 Т</t>
  </si>
  <si>
    <t>1037-1 Т</t>
  </si>
  <si>
    <t>1038 Т</t>
  </si>
  <si>
    <t>1038-1 Т</t>
  </si>
  <si>
    <t>1039 Т</t>
  </si>
  <si>
    <t>1039-1 Т</t>
  </si>
  <si>
    <t>1040 Т</t>
  </si>
  <si>
    <t>259412.300.000057</t>
  </si>
  <si>
    <t>Шайба плоская</t>
  </si>
  <si>
    <t>Қара шайба  Ø8-Ø36мм</t>
  </si>
  <si>
    <t>Шайбы черные  Ø8до Ø36</t>
  </si>
  <si>
    <t>1040-1 Т</t>
  </si>
  <si>
    <t>1041 Т</t>
  </si>
  <si>
    <t>1041-1 Т</t>
  </si>
  <si>
    <t>1042 Т</t>
  </si>
  <si>
    <t>1042-1 Т</t>
  </si>
  <si>
    <t>1043 Т</t>
  </si>
  <si>
    <t>1043-1 Т</t>
  </si>
  <si>
    <t>1044 Т</t>
  </si>
  <si>
    <t>1044-1 Т</t>
  </si>
  <si>
    <t>1045 Т</t>
  </si>
  <si>
    <t>1045-1 Т</t>
  </si>
  <si>
    <t>1046 Т</t>
  </si>
  <si>
    <t>1046-1 Т</t>
  </si>
  <si>
    <t>1047 Т</t>
  </si>
  <si>
    <t>1047-1 Т</t>
  </si>
  <si>
    <t>1048 Т</t>
  </si>
  <si>
    <t>1048-1 Т</t>
  </si>
  <si>
    <t>1049 Т</t>
  </si>
  <si>
    <t>1049-1 Т</t>
  </si>
  <si>
    <t>1050 Т</t>
  </si>
  <si>
    <t>1050-1 Т</t>
  </si>
  <si>
    <t>1051 Т</t>
  </si>
  <si>
    <t>70</t>
  </si>
  <si>
    <t>1051-1 Т</t>
  </si>
  <si>
    <t>1052 Т</t>
  </si>
  <si>
    <t>1052-1 Т</t>
  </si>
  <si>
    <t>1053 Т</t>
  </si>
  <si>
    <t>1053-1 Т</t>
  </si>
  <si>
    <t>1054 Т</t>
  </si>
  <si>
    <t>1054-1 Т</t>
  </si>
  <si>
    <t>1055 Т</t>
  </si>
  <si>
    <t>1055-1 Т</t>
  </si>
  <si>
    <t>1056 Т</t>
  </si>
  <si>
    <t>1056-1 Т</t>
  </si>
  <si>
    <t>1057 Т</t>
  </si>
  <si>
    <t>1057-1 Т</t>
  </si>
  <si>
    <t>1058 Т</t>
  </si>
  <si>
    <t>1058-1 Т</t>
  </si>
  <si>
    <t>1059 Т</t>
  </si>
  <si>
    <t>259412.300.000072</t>
  </si>
  <si>
    <t>стальная, диаметр 42 мм</t>
  </si>
  <si>
    <t>Жалпақ шайба  Ø 42 мм</t>
  </si>
  <si>
    <t>Шайбы плоские Ø 42</t>
  </si>
  <si>
    <t>1059-1 Т</t>
  </si>
  <si>
    <t>1060 Т</t>
  </si>
  <si>
    <t>1060-1 Т</t>
  </si>
  <si>
    <t>1061 Т</t>
  </si>
  <si>
    <t>1061-1 Т</t>
  </si>
  <si>
    <t>1062 Т</t>
  </si>
  <si>
    <t>1062-1 Т</t>
  </si>
  <si>
    <t>1063 Т</t>
  </si>
  <si>
    <t>1063-1 Т</t>
  </si>
  <si>
    <t>1064 Т</t>
  </si>
  <si>
    <t>1064-1 Т</t>
  </si>
  <si>
    <t>1065 Т</t>
  </si>
  <si>
    <t>75</t>
  </si>
  <si>
    <t>1065-1 Т</t>
  </si>
  <si>
    <t>1066 Т</t>
  </si>
  <si>
    <t>1066-1 Т</t>
  </si>
  <si>
    <t>1067 Т</t>
  </si>
  <si>
    <t>1067-1 Т</t>
  </si>
  <si>
    <t>1068 Т</t>
  </si>
  <si>
    <t>1068-1 Т</t>
  </si>
  <si>
    <t>1069 Т</t>
  </si>
  <si>
    <t>1069-1 Т</t>
  </si>
  <si>
    <t>1070 Т</t>
  </si>
  <si>
    <t>1070-1 Т</t>
  </si>
  <si>
    <t>1071 Т</t>
  </si>
  <si>
    <t>1071-1 Т</t>
  </si>
  <si>
    <t>1072 Т</t>
  </si>
  <si>
    <t>82</t>
  </si>
  <si>
    <t>1072-1 Т</t>
  </si>
  <si>
    <t>1073 Т</t>
  </si>
  <si>
    <t>1073-1 Т</t>
  </si>
  <si>
    <t>1074 Т</t>
  </si>
  <si>
    <t>1074-1 Т</t>
  </si>
  <si>
    <t>1075 Т</t>
  </si>
  <si>
    <t>1075-1 Т</t>
  </si>
  <si>
    <t>1076 Т</t>
  </si>
  <si>
    <t>1076-1 Т</t>
  </si>
  <si>
    <t>1077 Т</t>
  </si>
  <si>
    <t>1077-1 Т</t>
  </si>
  <si>
    <t>1078 Т</t>
  </si>
  <si>
    <t>271221.300.000000</t>
  </si>
  <si>
    <t>Предохранитель</t>
  </si>
  <si>
    <t>плавкий, номинальный ток 0,5 А</t>
  </si>
  <si>
    <t xml:space="preserve">5010-84 </t>
  </si>
  <si>
    <t>Балқығыш ПК-45-0,5А</t>
  </si>
  <si>
    <t>Плавкие вставки ПК-45-0,5А</t>
  </si>
  <si>
    <t>1078-1 Т</t>
  </si>
  <si>
    <t>1079 Т</t>
  </si>
  <si>
    <t>1079-1 Т</t>
  </si>
  <si>
    <t>1080 Т</t>
  </si>
  <si>
    <t>1080-1 Т</t>
  </si>
  <si>
    <t>1081 Т</t>
  </si>
  <si>
    <t>1081-1 Т</t>
  </si>
  <si>
    <t>1082 Т</t>
  </si>
  <si>
    <t>271221.300.000002</t>
  </si>
  <si>
    <t>плавкий, номинальный ток 1 А</t>
  </si>
  <si>
    <t>Балқығыш ПК-45-1А</t>
  </si>
  <si>
    <t>Плавкие вставки ПК-45-1А</t>
  </si>
  <si>
    <t>1082-1 Т</t>
  </si>
  <si>
    <t>1083 Т</t>
  </si>
  <si>
    <t>1083-1 Т</t>
  </si>
  <si>
    <t>1084 Т</t>
  </si>
  <si>
    <t>1084-1 Т</t>
  </si>
  <si>
    <t>1085 Т</t>
  </si>
  <si>
    <t>1085-1 Т</t>
  </si>
  <si>
    <t>1086 Т</t>
  </si>
  <si>
    <t>271221.700.000001</t>
  </si>
  <si>
    <t>плавкий, номинальный ток 100 А</t>
  </si>
  <si>
    <t>ТУ16.522.091-72</t>
  </si>
  <si>
    <t>Балқығыш 500 В атаулы токтар 6-100 А</t>
  </si>
  <si>
    <t xml:space="preserve">Плавкие вставки на 500 В на номинальные токи 6-100 А  </t>
  </si>
  <si>
    <t>1086-1 Т</t>
  </si>
  <si>
    <t>1086-2 Т</t>
  </si>
  <si>
    <t>1087 Т</t>
  </si>
  <si>
    <t>1087-1 Т</t>
  </si>
  <si>
    <t>1087-2 Т</t>
  </si>
  <si>
    <t>1088 Т</t>
  </si>
  <si>
    <t>130</t>
  </si>
  <si>
    <t>1088-1 Т</t>
  </si>
  <si>
    <t>1088-2 Т</t>
  </si>
  <si>
    <t>1089 Т</t>
  </si>
  <si>
    <t>1089-1 Т</t>
  </si>
  <si>
    <t>1089-2 Т</t>
  </si>
  <si>
    <t>1090 Т</t>
  </si>
  <si>
    <t>1090-1 Т</t>
  </si>
  <si>
    <t>1090-2 Т</t>
  </si>
  <si>
    <t>1091 Т</t>
  </si>
  <si>
    <t>1091-1 Т</t>
  </si>
  <si>
    <t>1091-2 Т</t>
  </si>
  <si>
    <t>1092 Т</t>
  </si>
  <si>
    <t>1092-1 Т</t>
  </si>
  <si>
    <t>1092-2 Т</t>
  </si>
  <si>
    <t>1093 Т</t>
  </si>
  <si>
    <t>1093-1 Т</t>
  </si>
  <si>
    <t>1093-2 Т</t>
  </si>
  <si>
    <t>1094 Т</t>
  </si>
  <si>
    <t>1094-1 Т</t>
  </si>
  <si>
    <t>1094-2 Т</t>
  </si>
  <si>
    <t>1095 Т</t>
  </si>
  <si>
    <t>271221.700.000007</t>
  </si>
  <si>
    <t>плавкий, номинальный ток 125 А</t>
  </si>
  <si>
    <t>Балқығыш ПР-2  атаулы токтар 125А</t>
  </si>
  <si>
    <t>Плавки вставки к предохранителям ПР-2 на номинальные токи 125А,</t>
  </si>
  <si>
    <t>1095-1 Т</t>
  </si>
  <si>
    <t>1095-2 Т</t>
  </si>
  <si>
    <t>1096 Т</t>
  </si>
  <si>
    <t>1096-1 Т</t>
  </si>
  <si>
    <t>1096-2 Т</t>
  </si>
  <si>
    <t>1097 Т</t>
  </si>
  <si>
    <t>1097-1 Т</t>
  </si>
  <si>
    <t>1097-2 Т</t>
  </si>
  <si>
    <t>1098 Т</t>
  </si>
  <si>
    <t>1098-1 Т</t>
  </si>
  <si>
    <t>1098-2 Т</t>
  </si>
  <si>
    <t>1099 Т</t>
  </si>
  <si>
    <t>1099-1 Т</t>
  </si>
  <si>
    <t>1099-2 Т</t>
  </si>
  <si>
    <t>1100 Т</t>
  </si>
  <si>
    <t>1100-1 Т</t>
  </si>
  <si>
    <t>1100-2 Т</t>
  </si>
  <si>
    <t>1101 Т</t>
  </si>
  <si>
    <t>1101-1 Т</t>
  </si>
  <si>
    <t>1101-2 Т</t>
  </si>
  <si>
    <t>1102 Т</t>
  </si>
  <si>
    <t>1102-1 Т</t>
  </si>
  <si>
    <t>1102-2 Т</t>
  </si>
  <si>
    <t>1103 Т</t>
  </si>
  <si>
    <t>1103-1 Т</t>
  </si>
  <si>
    <t>1103-2 Т</t>
  </si>
  <si>
    <t>1104 Т</t>
  </si>
  <si>
    <t>1104-1 Т</t>
  </si>
  <si>
    <t>1104-2 Т</t>
  </si>
  <si>
    <t>1105 Т</t>
  </si>
  <si>
    <t>1105-1 Т</t>
  </si>
  <si>
    <t>1105-2 Т</t>
  </si>
  <si>
    <t>1106 Т</t>
  </si>
  <si>
    <t>Балқығыш ПР-2  атаулы токтар 125А, ТУ16.522.091-72</t>
  </si>
  <si>
    <t>1106-1 Т</t>
  </si>
  <si>
    <t>1106-2 Т</t>
  </si>
  <si>
    <t>1107 Т</t>
  </si>
  <si>
    <t>1107-1 Т</t>
  </si>
  <si>
    <t>1107-2 Т</t>
  </si>
  <si>
    <t>1108 Т</t>
  </si>
  <si>
    <t>1108-1 Т</t>
  </si>
  <si>
    <t>1108-2 Т</t>
  </si>
  <si>
    <t>1109 Т</t>
  </si>
  <si>
    <t>1109-1 Т</t>
  </si>
  <si>
    <t>1109-2 Т</t>
  </si>
  <si>
    <t>1110 Т</t>
  </si>
  <si>
    <t>271221.700.000009</t>
  </si>
  <si>
    <t>плавкий, номинальный ток 2 А</t>
  </si>
  <si>
    <t>Балқығыш ПК-45-2А</t>
  </si>
  <si>
    <t>Плавкие вставки ПК-45-2А</t>
  </si>
  <si>
    <t>1110-1 Т</t>
  </si>
  <si>
    <t>1111 Т</t>
  </si>
  <si>
    <t>1111-1 Т</t>
  </si>
  <si>
    <t>1112 Т</t>
  </si>
  <si>
    <t>1112-1 Т</t>
  </si>
  <si>
    <t>1113 Т</t>
  </si>
  <si>
    <t>1113-1 Т</t>
  </si>
  <si>
    <t>1114 Т</t>
  </si>
  <si>
    <t>281142.900.000052</t>
  </si>
  <si>
    <t>Клапан</t>
  </si>
  <si>
    <t>для дизельного двигателя</t>
  </si>
  <si>
    <t>Сорғыш клапан Д50.09.009</t>
  </si>
  <si>
    <t>Клапан всасывающий Д50.09.009</t>
  </si>
  <si>
    <t>Клапан всасывающий</t>
  </si>
  <si>
    <t>1114-1 Т</t>
  </si>
  <si>
    <t>1114-2 Т</t>
  </si>
  <si>
    <t>1115 Т</t>
  </si>
  <si>
    <t>1115-1 Т</t>
  </si>
  <si>
    <t>1115-2 Т</t>
  </si>
  <si>
    <t>1116 Т</t>
  </si>
  <si>
    <t>1116-1 Т</t>
  </si>
  <si>
    <t>1116-2 Т</t>
  </si>
  <si>
    <t>1117 Т</t>
  </si>
  <si>
    <t>Шығарғыш клапан Д50.09.010</t>
  </si>
  <si>
    <t>Клапан выхлопной Д50.09.010</t>
  </si>
  <si>
    <t>1117-1 Т</t>
  </si>
  <si>
    <t>1117-2 Т</t>
  </si>
  <si>
    <t>1118 Т</t>
  </si>
  <si>
    <t>1118-1 Т</t>
  </si>
  <si>
    <t>1118-2 Т</t>
  </si>
  <si>
    <t>1119 Т</t>
  </si>
  <si>
    <t>1119-1 Т</t>
  </si>
  <si>
    <t>1119-2 Т</t>
  </si>
  <si>
    <t>1120 Т</t>
  </si>
  <si>
    <t>281142.900.000067</t>
  </si>
  <si>
    <t>Распылитель</t>
  </si>
  <si>
    <t>Шашқыш Д50.17.101сб</t>
  </si>
  <si>
    <t>Д50.17.101сб</t>
  </si>
  <si>
    <t>1120-1 Т</t>
  </si>
  <si>
    <t>1121 Т</t>
  </si>
  <si>
    <t>1121-1 Т</t>
  </si>
  <si>
    <t>1122 Т</t>
  </si>
  <si>
    <t>1122-1 Т</t>
  </si>
  <si>
    <t>1123 Т</t>
  </si>
  <si>
    <t>293230.650.000028</t>
  </si>
  <si>
    <t>Накладка диска сцепления</t>
  </si>
  <si>
    <t>для специального и специализированного автомобиля</t>
  </si>
  <si>
    <t>Қондырма дискілер "Ферадо"  ГОСТ 1786-80</t>
  </si>
  <si>
    <t>1786-80</t>
  </si>
  <si>
    <t>1123-1 Т</t>
  </si>
  <si>
    <t>1124 Т</t>
  </si>
  <si>
    <t>1124-1 Т</t>
  </si>
  <si>
    <t>1125 Т</t>
  </si>
  <si>
    <t>1125-1 Т</t>
  </si>
  <si>
    <t>1126 Т</t>
  </si>
  <si>
    <t>293230.990.000350</t>
  </si>
  <si>
    <t>Пластина крепления</t>
  </si>
  <si>
    <t>для легкового автомобиля</t>
  </si>
  <si>
    <t>Пластина фильтрі Д50.34.027-1</t>
  </si>
  <si>
    <t>Пластина фильтра Д50.34.027-1</t>
  </si>
  <si>
    <t>1126-1 Т</t>
  </si>
  <si>
    <t>1127 Т</t>
  </si>
  <si>
    <t>1127-1 Т</t>
  </si>
  <si>
    <t>1128 Т</t>
  </si>
  <si>
    <t>1128-1 Т</t>
  </si>
  <si>
    <t>1129 Т</t>
  </si>
  <si>
    <t>302040.300.000076</t>
  </si>
  <si>
    <t>Боек</t>
  </si>
  <si>
    <t>для подвижного состава</t>
  </si>
  <si>
    <t>Д50.10.017</t>
  </si>
  <si>
    <t>1129-1 Т</t>
  </si>
  <si>
    <t>1130 Т</t>
  </si>
  <si>
    <t>1130-1 Т</t>
  </si>
  <si>
    <t>1131 Т</t>
  </si>
  <si>
    <t>1131-1 Т</t>
  </si>
  <si>
    <t>1132 Т</t>
  </si>
  <si>
    <t>302040.300.000197</t>
  </si>
  <si>
    <t>Втулка подвески тормозного башмака</t>
  </si>
  <si>
    <t>Втулка ТЭ3.14.1290</t>
  </si>
  <si>
    <t>ТЭ3.14.1290</t>
  </si>
  <si>
    <t>1132-1 Т</t>
  </si>
  <si>
    <t>1133 Т</t>
  </si>
  <si>
    <t>1133-1 Т</t>
  </si>
  <si>
    <t>1134 Т</t>
  </si>
  <si>
    <t>1134-1 Т</t>
  </si>
  <si>
    <t>1135 Т</t>
  </si>
  <si>
    <t>302040.300.000304</t>
  </si>
  <si>
    <t>Диафрагма</t>
  </si>
  <si>
    <t>222-06</t>
  </si>
  <si>
    <t>1135-1 Т</t>
  </si>
  <si>
    <t>1136 Т</t>
  </si>
  <si>
    <t>1136-1 Т</t>
  </si>
  <si>
    <t>1137 Т</t>
  </si>
  <si>
    <t>1137-1 Т</t>
  </si>
  <si>
    <t>1138 Т</t>
  </si>
  <si>
    <t>302040.300.000311</t>
  </si>
  <si>
    <t>Диск</t>
  </si>
  <si>
    <t>для муфты подвижного состава</t>
  </si>
  <si>
    <t>Муфта дискасы ТЭМ2.85.60.162</t>
  </si>
  <si>
    <t>ТЭМ2.85.60.162</t>
  </si>
  <si>
    <t>1138-1 Т</t>
  </si>
  <si>
    <t>1139 Т</t>
  </si>
  <si>
    <t>1139-1 Т</t>
  </si>
  <si>
    <t>1140 Т</t>
  </si>
  <si>
    <t>1140-1 Т</t>
  </si>
  <si>
    <t>1141 Т</t>
  </si>
  <si>
    <t>Колодка тормозная</t>
  </si>
  <si>
    <t>77870</t>
  </si>
  <si>
    <t xml:space="preserve">Колодка тормозная композиционная для грузовых вагонов. Применяются для обеспечения необходимой эффективности торможения в тормозных узлах железнодорожных вагонах.    </t>
  </si>
  <si>
    <t>1141-1 Т</t>
  </si>
  <si>
    <t>ст.Астана, ВЧД-8</t>
  </si>
  <si>
    <t>Жүк вагондарына арналған тежегіштер. Олар теміржол вагондарының тежеуіш қондырғыларында қажетті тежеу тиімділігін қамтамасыз ету үшін қолданылады</t>
  </si>
  <si>
    <t>1141-2 Т</t>
  </si>
  <si>
    <t>1142 Т</t>
  </si>
  <si>
    <t>302040.300.000484</t>
  </si>
  <si>
    <t>Кольцо компрессионное</t>
  </si>
  <si>
    <t>Май қылта сақинасы Д50.01.017</t>
  </si>
  <si>
    <t>Кольцо маслоуплотнительное Д50.01.017</t>
  </si>
  <si>
    <t>1142-1 Т</t>
  </si>
  <si>
    <t>1143 Т</t>
  </si>
  <si>
    <t xml:space="preserve"> компрессиялық сақина Д50.04.006</t>
  </si>
  <si>
    <t>Кольцо поршневое компрессионное Д50.04.006</t>
  </si>
  <si>
    <t>1143-1 Т</t>
  </si>
  <si>
    <t>1144 Т</t>
  </si>
  <si>
    <t>Су өткізу сақинасы (Д50.01.015.1)</t>
  </si>
  <si>
    <t>Кольцо водоперепускное (Д50.01.015.1)</t>
  </si>
  <si>
    <t>1144-1 Т</t>
  </si>
  <si>
    <t>1145 Т</t>
  </si>
  <si>
    <t>1145-1 Т</t>
  </si>
  <si>
    <t>1146 Т</t>
  </si>
  <si>
    <t>1146-1 Т</t>
  </si>
  <si>
    <t>1147 Т</t>
  </si>
  <si>
    <t>1147-1 Т</t>
  </si>
  <si>
    <t>1148 Т</t>
  </si>
  <si>
    <t xml:space="preserve"> поршнның май қүғыш сақинасы Д50.04.007</t>
  </si>
  <si>
    <t>Кольцо поршневое маслосгонное Д50.04.007</t>
  </si>
  <si>
    <t>1148-1 Т</t>
  </si>
  <si>
    <t>1149 Т</t>
  </si>
  <si>
    <t>1149-1 Т</t>
  </si>
  <si>
    <t>1150 Т</t>
  </si>
  <si>
    <t>1150-1 Т</t>
  </si>
  <si>
    <t>1151 Т</t>
  </si>
  <si>
    <t>1151-1 Т</t>
  </si>
  <si>
    <t>1152 Т</t>
  </si>
  <si>
    <t>Су өткізу сақинасы (Д50.01.016)</t>
  </si>
  <si>
    <t>Кольцо водоперепускное (Д50.01.016)</t>
  </si>
  <si>
    <t>1152-1 Т</t>
  </si>
  <si>
    <t>1153 Т</t>
  </si>
  <si>
    <t xml:space="preserve"> трапецеидалды сақина Д50.04.011А</t>
  </si>
  <si>
    <t>Кольцо поршневое трапецеидальн. Д50.04.011А</t>
  </si>
  <si>
    <t>1153-1 Т</t>
  </si>
  <si>
    <t>1154 Т</t>
  </si>
  <si>
    <t>1154-1 Т</t>
  </si>
  <si>
    <t>1155 Т</t>
  </si>
  <si>
    <t>1155-1 Т</t>
  </si>
  <si>
    <t>1156 Т</t>
  </si>
  <si>
    <t>1156-1 Т</t>
  </si>
  <si>
    <t>1157 Т</t>
  </si>
  <si>
    <t>1157-1 Т</t>
  </si>
  <si>
    <t>1158 Т</t>
  </si>
  <si>
    <t>1158-1 Т</t>
  </si>
  <si>
    <t>1159 Т</t>
  </si>
  <si>
    <t>1159-1 Т</t>
  </si>
  <si>
    <t>1160 Т</t>
  </si>
  <si>
    <t>302040.300.000737</t>
  </si>
  <si>
    <t>Манжета</t>
  </si>
  <si>
    <t>для подвижного состава, резиновая</t>
  </si>
  <si>
    <t>135-05-021А</t>
  </si>
  <si>
    <t>365</t>
  </si>
  <si>
    <t>1160-1 Т</t>
  </si>
  <si>
    <t>1161 Т</t>
  </si>
  <si>
    <t>1161-1 Т</t>
  </si>
  <si>
    <t>1162 Т</t>
  </si>
  <si>
    <t>120-07-2</t>
  </si>
  <si>
    <t>1162-1 Т</t>
  </si>
  <si>
    <t>1163 Т</t>
  </si>
  <si>
    <t>1163-1 Т</t>
  </si>
  <si>
    <t>1164 Т</t>
  </si>
  <si>
    <t>1164-1 Т</t>
  </si>
  <si>
    <t>1165 Т</t>
  </si>
  <si>
    <t>1165-1 Т</t>
  </si>
  <si>
    <t>1166 Т</t>
  </si>
  <si>
    <t>1166-1 Т</t>
  </si>
  <si>
    <t>1167 Т</t>
  </si>
  <si>
    <t>1167-1 Т</t>
  </si>
  <si>
    <t>1168 Т</t>
  </si>
  <si>
    <t>1168-1 Т</t>
  </si>
  <si>
    <t>1169 Т</t>
  </si>
  <si>
    <t>222-11</t>
  </si>
  <si>
    <t>1169-1 Т</t>
  </si>
  <si>
    <t>1170 Т</t>
  </si>
  <si>
    <t>265-133</t>
  </si>
  <si>
    <t>1170-1 Т</t>
  </si>
  <si>
    <t>1171 Т</t>
  </si>
  <si>
    <t>1171-1 Т</t>
  </si>
  <si>
    <t>1172 Т</t>
  </si>
  <si>
    <t>1172-1 Т</t>
  </si>
  <si>
    <t>1173 Т</t>
  </si>
  <si>
    <t>1173-1 Т</t>
  </si>
  <si>
    <t>1174 Т</t>
  </si>
  <si>
    <t>1174-1 Т</t>
  </si>
  <si>
    <t>1175 Т</t>
  </si>
  <si>
    <t>302040.300.000948</t>
  </si>
  <si>
    <t>Подшипник</t>
  </si>
  <si>
    <t>8328-75</t>
  </si>
  <si>
    <t>1175-1 Т</t>
  </si>
  <si>
    <t>1176 Т</t>
  </si>
  <si>
    <t>1176-1 Т</t>
  </si>
  <si>
    <t>1177 Т</t>
  </si>
  <si>
    <t>1177-1 Т</t>
  </si>
  <si>
    <t>1178 Т</t>
  </si>
  <si>
    <t>302040.300.000992</t>
  </si>
  <si>
    <t>Прокладка воздухораспределителя</t>
  </si>
  <si>
    <t>222-21-1</t>
  </si>
  <si>
    <t>1178-1 Т</t>
  </si>
  <si>
    <t>1179 Т</t>
  </si>
  <si>
    <t>1179-1 Т</t>
  </si>
  <si>
    <t>1180 Т</t>
  </si>
  <si>
    <t>1180-1 Т</t>
  </si>
  <si>
    <t>1181 Т</t>
  </si>
  <si>
    <t>222-36-1</t>
  </si>
  <si>
    <t>1181-1 Т</t>
  </si>
  <si>
    <t>1182 Т</t>
  </si>
  <si>
    <t>1182-1 Т</t>
  </si>
  <si>
    <t>1183 Т</t>
  </si>
  <si>
    <t>334-1729А-1</t>
  </si>
  <si>
    <t>1183-1 Т</t>
  </si>
  <si>
    <t>1184 Т</t>
  </si>
  <si>
    <t>Прокладка (216,1496)</t>
  </si>
  <si>
    <t>1184-1 Т</t>
  </si>
  <si>
    <t>1185 Т</t>
  </si>
  <si>
    <t>1185-1 Т</t>
  </si>
  <si>
    <t>1186 Т</t>
  </si>
  <si>
    <t>394-003</t>
  </si>
  <si>
    <t>1186-1 Т</t>
  </si>
  <si>
    <t>1187 Т</t>
  </si>
  <si>
    <t>1187-1 Т</t>
  </si>
  <si>
    <t>1188 Т</t>
  </si>
  <si>
    <t>254-46-1</t>
  </si>
  <si>
    <t>1188-1 Т</t>
  </si>
  <si>
    <t>1189 Т</t>
  </si>
  <si>
    <t>1189-1 Т</t>
  </si>
  <si>
    <t>1190 Т</t>
  </si>
  <si>
    <t>1190-1 Т</t>
  </si>
  <si>
    <t>1191 Т</t>
  </si>
  <si>
    <t>1191-1 Т</t>
  </si>
  <si>
    <t>1192 Т</t>
  </si>
  <si>
    <t>1192-1 Т</t>
  </si>
  <si>
    <t>1193 Т</t>
  </si>
  <si>
    <t>1193-1 Т</t>
  </si>
  <si>
    <t>1194 Т</t>
  </si>
  <si>
    <t>ТЭ3.02.208</t>
  </si>
  <si>
    <t>1194-1 Т</t>
  </si>
  <si>
    <t>1195 Т</t>
  </si>
  <si>
    <t>1195-1 Т</t>
  </si>
  <si>
    <t>1196 Т</t>
  </si>
  <si>
    <t>1196-1 Т</t>
  </si>
  <si>
    <t>1197 Т</t>
  </si>
  <si>
    <t>1197-1 Т</t>
  </si>
  <si>
    <t>1198 Т</t>
  </si>
  <si>
    <t>222-16-1</t>
  </si>
  <si>
    <t>1198-1 Т</t>
  </si>
  <si>
    <t>1199 Т</t>
  </si>
  <si>
    <t>1199-1 Т</t>
  </si>
  <si>
    <t>1200 Т</t>
  </si>
  <si>
    <t>1200-1 Т</t>
  </si>
  <si>
    <t>1201 Т</t>
  </si>
  <si>
    <t>1201-1 Т</t>
  </si>
  <si>
    <t>1202 Т</t>
  </si>
  <si>
    <t>302040.300.001132</t>
  </si>
  <si>
    <t>Сальник авторежима</t>
  </si>
  <si>
    <t>для тормозной системы грузового вагона</t>
  </si>
  <si>
    <t xml:space="preserve"> жетекті клапандар сальнигі  Д50.10.115сб</t>
  </si>
  <si>
    <t>Сальник самоподвижной привода клапанов (Д50.10.115сб)</t>
  </si>
  <si>
    <t>1202-1 Т</t>
  </si>
  <si>
    <t>1203 Т</t>
  </si>
  <si>
    <t xml:space="preserve"> жетекті клапандар сальнигі  Д50.10.116сб</t>
  </si>
  <si>
    <t>Сальник самоподвижной привода клапанов (Д50.10.116сб)</t>
  </si>
  <si>
    <t>1203-1 Т</t>
  </si>
  <si>
    <t>1204 Т</t>
  </si>
  <si>
    <t>1204-1 Т</t>
  </si>
  <si>
    <t>1205 Т</t>
  </si>
  <si>
    <t>1205-1 Т</t>
  </si>
  <si>
    <t>1206 Т</t>
  </si>
  <si>
    <t>1206-1 Т</t>
  </si>
  <si>
    <t>1207 Т</t>
  </si>
  <si>
    <t>1207-1 Т</t>
  </si>
  <si>
    <t>1208 Т</t>
  </si>
  <si>
    <t xml:space="preserve"> жетекті клапандар сальнигі  Д50.34.114сб</t>
  </si>
  <si>
    <t>Сальник самоподвижной Д50.34.114сб</t>
  </si>
  <si>
    <t>1208-1 Т</t>
  </si>
  <si>
    <t>1209 Т</t>
  </si>
  <si>
    <t>1209-1 Т</t>
  </si>
  <si>
    <t>1210 Т</t>
  </si>
  <si>
    <t>1210-1 Т</t>
  </si>
  <si>
    <t>1211 Т</t>
  </si>
  <si>
    <t>302040.300.001144</t>
  </si>
  <si>
    <t>Секция топливного насоса</t>
  </si>
  <si>
    <t>Майды жұқа тазалау секциясы 3Д100.63.005сб1</t>
  </si>
  <si>
    <t>Секция тонкий очистки масла 3Д100.63.005сб1</t>
  </si>
  <si>
    <t>1211-1 Т</t>
  </si>
  <si>
    <t>1212 Т</t>
  </si>
  <si>
    <t>1212-1 Т</t>
  </si>
  <si>
    <t>1213 Т</t>
  </si>
  <si>
    <t>1213-1 Т</t>
  </si>
  <si>
    <t>1214 Т</t>
  </si>
  <si>
    <t>302040.300.001341</t>
  </si>
  <si>
    <t>Щетка электрографитовая</t>
  </si>
  <si>
    <t>г.Балхаш, Квартал Мехколонна, строение 27а</t>
  </si>
  <si>
    <t xml:space="preserve"> іске қосу генератордың щеткасы ZQF-412 Д374В р-р 25*40*55мм</t>
  </si>
  <si>
    <t>щетка пускового генератора ZQF-412 Д374В р-р 25*40*55мм</t>
  </si>
  <si>
    <t>1215 Т</t>
  </si>
  <si>
    <t>г.Усть-Каменогорск, ул. Лениногорская, 1</t>
  </si>
  <si>
    <t>1216 Т</t>
  </si>
  <si>
    <t>г.Семей, ул. Привокзальная 1</t>
  </si>
  <si>
    <t>1217 Т</t>
  </si>
  <si>
    <t xml:space="preserve">станция Актогай, улица Т. Кузембаева, 103 </t>
  </si>
  <si>
    <t>1218 Т</t>
  </si>
  <si>
    <t>1219 Т</t>
  </si>
  <si>
    <t>г.Шу, ул.Паровозная, 2</t>
  </si>
  <si>
    <t>1220 Т</t>
  </si>
  <si>
    <t>г.Павлодар, Путейская, 2</t>
  </si>
  <si>
    <t>1221 Т</t>
  </si>
  <si>
    <t>г.Екибастуз, Деповская, 1</t>
  </si>
  <si>
    <t>1222 Т</t>
  </si>
  <si>
    <t>302040.300.001355</t>
  </si>
  <si>
    <t>Электрощетка</t>
  </si>
  <si>
    <t>528 Элемент</t>
  </si>
  <si>
    <t>Щетка элементі Д50.34.029-1</t>
  </si>
  <si>
    <t>Д50.34.029-1</t>
  </si>
  <si>
    <t>1222-1 Т</t>
  </si>
  <si>
    <t>1223 Т</t>
  </si>
  <si>
    <t>ст. Тобол, ул. Станционная 2</t>
  </si>
  <si>
    <t>1223-1 Т</t>
  </si>
  <si>
    <t>1224 Т</t>
  </si>
  <si>
    <t>1224-1 Т</t>
  </si>
  <si>
    <t>1225 Т</t>
  </si>
  <si>
    <t>Секция элементі 366.00.00</t>
  </si>
  <si>
    <t>366.00.00</t>
  </si>
  <si>
    <t>1225-1 Т</t>
  </si>
  <si>
    <t>1226 Т</t>
  </si>
  <si>
    <t>1226-1 Т</t>
  </si>
  <si>
    <t>1227 Т</t>
  </si>
  <si>
    <t>1227-1 Т</t>
  </si>
  <si>
    <t>1228 Т</t>
  </si>
  <si>
    <t>329911.300.000002</t>
  </si>
  <si>
    <t>для защиты от механических воздействий</t>
  </si>
  <si>
    <t>рукавицы комбинированные однопалые с наладонником (универсального назначения). Используются в качестве средств индивидуальной защиты рук от механических воздействий при грубой и тяжелой работе. Ткань: х/б двунитка плотность 260г/м2. Наладонник - плотный полульняной брезент. Материал наладонника - 67% льна, 33% хлопка, плотность ткани 550 гр/м2.</t>
  </si>
  <si>
    <t xml:space="preserve">Нитки: При изготовлении используются нитки 44ЛХ. Двойной шов. Особенности: Защищает руки от истирания, порезов и проколов. Наличие конфекционно  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1228-1 Т</t>
  </si>
  <si>
    <t>қиыстырылған бiртұяқты (әмбебап тағайындау) алақан қорғағышпен қолғап</t>
  </si>
  <si>
    <t>Жiп: Жасауда 44ЛХ жiптi пайдаланады</t>
  </si>
  <si>
    <t>1228-2 Т</t>
  </si>
  <si>
    <t>1229 Т</t>
  </si>
  <si>
    <t>1229-1 Т</t>
  </si>
  <si>
    <t>1229-2 Т</t>
  </si>
  <si>
    <t>1230 Т</t>
  </si>
  <si>
    <t>1230-1 Т</t>
  </si>
  <si>
    <t>1230-2 Т</t>
  </si>
  <si>
    <t>1231 Т</t>
  </si>
  <si>
    <t>1231-1 Т</t>
  </si>
  <si>
    <t>1231-2 Т</t>
  </si>
  <si>
    <t>1232 Т</t>
  </si>
  <si>
    <t>1232-1 Т</t>
  </si>
  <si>
    <t>1232-2 Т</t>
  </si>
  <si>
    <t>1233 Т</t>
  </si>
  <si>
    <t>1233-1 Т</t>
  </si>
  <si>
    <t>1233-2 Т</t>
  </si>
  <si>
    <t>1234 Т</t>
  </si>
  <si>
    <t>1234-1 Т</t>
  </si>
  <si>
    <t>1234-2 Т</t>
  </si>
  <si>
    <t>1235 Т</t>
  </si>
  <si>
    <t>1235-1 Т</t>
  </si>
  <si>
    <t>1235-2 Т</t>
  </si>
  <si>
    <t>1236 Т</t>
  </si>
  <si>
    <t>1236-1 Т</t>
  </si>
  <si>
    <t>1236-2 Т</t>
  </si>
  <si>
    <t>1237 Т</t>
  </si>
  <si>
    <t>1237-1 Т</t>
  </si>
  <si>
    <t>1237-2 Т</t>
  </si>
  <si>
    <t>1238 Т</t>
  </si>
  <si>
    <t>1238-1 Т</t>
  </si>
  <si>
    <t>1238-2 Т</t>
  </si>
  <si>
    <t>1239 Т</t>
  </si>
  <si>
    <t>1239-1 Т</t>
  </si>
  <si>
    <t>1239-2 Т</t>
  </si>
  <si>
    <t>1240 Т</t>
  </si>
  <si>
    <t>1240-1 Т</t>
  </si>
  <si>
    <t>1240-2 Т</t>
  </si>
  <si>
    <t>1241 Т</t>
  </si>
  <si>
    <t>1241-1 Т</t>
  </si>
  <si>
    <t>1241-2 Т</t>
  </si>
  <si>
    <t>1242 Т</t>
  </si>
  <si>
    <t>329911.900.000020</t>
  </si>
  <si>
    <t>Респиратор</t>
  </si>
  <si>
    <t>противогазоаэрозольный</t>
  </si>
  <si>
    <t>Респиратор У-2К предназначен для защиты органов дыхания от воздействия вредных и отравляющих веществ. Защищает органы дыхания от различных аэрозолей (силикатных, металлургических, горнорудных, угольных, текстильных, растительных, животных, дустов, поршкообразных удобрений и синтетических моющих средств), органических паров и газов (бензин, керосин, спирты, эфиры, бензол и егро гомологи, нитросоединения бензола и его гомологов, анилин, хлор- и фосфорорганические ядохимикаты), кислых газов (диоксид серы, сероводород, хлодир водорода).</t>
  </si>
  <si>
    <t xml:space="preserve">Респиратор У-2К рекомендуется использовать для выполнения работ средней степени тяжести, в различных климатических зонах в диапазоне температур от -10°С до +35°С и относительной влажности до 98% с концентрацией аэрозоля в воздухе не более 100мг/м3. </t>
  </si>
  <si>
    <t>1242-1 Т</t>
  </si>
  <si>
    <t>Респиратор противогазоаэрозольный У-2-арналған тыныс алу органдарын қорғау үшін зиянды және улы заттар. Қорғайды, тыныс алу органдары, түрлі аэрозольдер (силикатты, металлургия, тау-кен, көмір, тоқыма, өсімдік, жануарлар, дуст, ұнтақ тәрізді тыңайтқыштар, синтетикалық жуу құралдары), органикалық булар мен газдардың (бензин, керосин, спирттер, эфирлер, бензол және оның гомологов, нитросоединения бензол және оның гомологов, анилин, хлор және фосфор органикалық қосылыстар улы химикаттар), қышқыл газдар (күкірт диоксиді, күкіртті сутек, сутегі хлориді).</t>
  </si>
  <si>
    <t>Респиратор противогазоаэрозольный У-2   К предназначен для защиты органов дыхания от воздействия вредных и отравляющих веществ. Защищает органы дыхания от различных аэрозолей (силикатных, металлургических, горнорудных, угольных, текстильных, растительных, животных, дустов, порошкообразных удобрений и синтетических моющих средств), органических паров и газов (бензин, керосин, спирты, эфиры, бензол и его гомологов, нитросоединения бензола и его гомологов, анилин, хлор- и фосфорорганические ядохимикаты), кислых газов (диоксид серы, сероводород, хлорид водорода).</t>
  </si>
  <si>
    <t>Респиратор У-2К пайдалану ұсынылады жұмыстарды орындау үшін орта ауырлық дәрежесі әр түрлі климаттық аймақтарда диапазонында температура -10°С-ден +35°С және ауаның салыстырмалы ылғалдылығы 98% - ға дейін концентрациясы ауада аэрозоль аспайтын 100мг/м3</t>
  </si>
  <si>
    <t xml:space="preserve"> Респиратор У-2К рекомендуется использовать для выполнения работ средней степени тяжести, в различных климатических зонах в диапазоне температур от -10°С до +35°С и относительной влажности до 98% с концентрацией аэрозоля в воздухе не более 100мг/м3</t>
  </si>
  <si>
    <t>1243 Т</t>
  </si>
  <si>
    <t>1243-1 Т</t>
  </si>
  <si>
    <t>1244 Т</t>
  </si>
  <si>
    <t>1244-1 Т</t>
  </si>
  <si>
    <t>1245 Т</t>
  </si>
  <si>
    <t>1245-1 Т</t>
  </si>
  <si>
    <t>1246 Т</t>
  </si>
  <si>
    <t>1246-1 Т</t>
  </si>
  <si>
    <t>1247 Т</t>
  </si>
  <si>
    <t>1247-1 Т</t>
  </si>
  <si>
    <t>1248 Т</t>
  </si>
  <si>
    <t>1248-1 Т</t>
  </si>
  <si>
    <t>1249 Т</t>
  </si>
  <si>
    <t>1249-1 Т</t>
  </si>
  <si>
    <t>1250 Т</t>
  </si>
  <si>
    <t>1250-1 Т</t>
  </si>
  <si>
    <t>1251 Т</t>
  </si>
  <si>
    <t>1251-1 Т</t>
  </si>
  <si>
    <t>1252 Т</t>
  </si>
  <si>
    <t>1252-1 Т</t>
  </si>
  <si>
    <t>1253 Т</t>
  </si>
  <si>
    <t>ст. Павлодар-Порт</t>
  </si>
  <si>
    <t>1254 Т</t>
  </si>
  <si>
    <t>1255 Т</t>
  </si>
  <si>
    <t>081211.900.000017</t>
  </si>
  <si>
    <t>Песок</t>
  </si>
  <si>
    <t>кварцевый</t>
  </si>
  <si>
    <t xml:space="preserve">ТЧЭ-20 Кустанай </t>
  </si>
  <si>
    <t>содержание кварца не менее 75%</t>
  </si>
  <si>
    <t>материал</t>
  </si>
  <si>
    <t>1255-1 Т</t>
  </si>
  <si>
    <t>1255-2 Т</t>
  </si>
  <si>
    <t>1256 Т</t>
  </si>
  <si>
    <t>1256-1 Т</t>
  </si>
  <si>
    <t>1257 Т</t>
  </si>
  <si>
    <t>ТЧЭ-10 Курорт Боровое</t>
  </si>
  <si>
    <t>1257-1 Т</t>
  </si>
  <si>
    <t>1257-2 Т</t>
  </si>
  <si>
    <t>1258 Т</t>
  </si>
  <si>
    <t>1258-1 Т</t>
  </si>
  <si>
    <t>1258-2 Т</t>
  </si>
  <si>
    <t>1259 Т</t>
  </si>
  <si>
    <t>1259-1 Т</t>
  </si>
  <si>
    <t>ТЧЭ-11 Астана (Атбасар)</t>
  </si>
  <si>
    <t>1259-2 Т</t>
  </si>
  <si>
    <t>1260 Т</t>
  </si>
  <si>
    <t>ТЧЭ-20 Кустанай (Тобол)</t>
  </si>
  <si>
    <t>1260-1 Т</t>
  </si>
  <si>
    <t>1260-2 Т</t>
  </si>
  <si>
    <t>1261 Т</t>
  </si>
  <si>
    <t>1261-1 Т</t>
  </si>
  <si>
    <t>1261-2 Т</t>
  </si>
  <si>
    <t>1262 Т</t>
  </si>
  <si>
    <t>1262-1 Т</t>
  </si>
  <si>
    <t>1262-2 Т</t>
  </si>
  <si>
    <t>1263 Т</t>
  </si>
  <si>
    <t>377 Прочие характеристики</t>
  </si>
  <si>
    <t>1263-1 Т</t>
  </si>
  <si>
    <t>1263-2 Т</t>
  </si>
  <si>
    <t>1264 Т</t>
  </si>
  <si>
    <t>378 Прочие характеристики</t>
  </si>
  <si>
    <t>1264-1 Т</t>
  </si>
  <si>
    <t>1264-2 Т</t>
  </si>
  <si>
    <t>1265 Т</t>
  </si>
  <si>
    <t>379 Прочие характеристики</t>
  </si>
  <si>
    <t>1265-1 Т</t>
  </si>
  <si>
    <t>1265-2 Т</t>
  </si>
  <si>
    <t>1266 Т</t>
  </si>
  <si>
    <t>ТЧЭ-34 Кызыл-Орда (Шиели)</t>
  </si>
  <si>
    <t>380 Прочие характеристики</t>
  </si>
  <si>
    <t>1266-1 Т</t>
  </si>
  <si>
    <t>1266-2 Т</t>
  </si>
  <si>
    <t>1267 Т</t>
  </si>
  <si>
    <t>1267-1 Т</t>
  </si>
  <si>
    <t>1267-2 Т</t>
  </si>
  <si>
    <t>1268 Т</t>
  </si>
  <si>
    <t>381 Прочие характеристики</t>
  </si>
  <si>
    <t>1268-1 Т</t>
  </si>
  <si>
    <t>1268-2 Т</t>
  </si>
  <si>
    <t>1269 Т</t>
  </si>
  <si>
    <t>382 Прочие характеристики</t>
  </si>
  <si>
    <t>1269-1 Т</t>
  </si>
  <si>
    <t>1269-2 Т</t>
  </si>
  <si>
    <t>1270 Т</t>
  </si>
  <si>
    <t>383 Прочие характеристики</t>
  </si>
  <si>
    <t>1270-1 Т</t>
  </si>
  <si>
    <t>1270-2 Т</t>
  </si>
  <si>
    <t>1271 Т</t>
  </si>
  <si>
    <t>1271-1 Т</t>
  </si>
  <si>
    <t>1271-2 Т</t>
  </si>
  <si>
    <t>1272 Т</t>
  </si>
  <si>
    <t>ТЧЭ-15 Жана-Арка (Жезказган)</t>
  </si>
  <si>
    <t>1272-1 Т</t>
  </si>
  <si>
    <t>1272-2 Т</t>
  </si>
  <si>
    <t>1273 Т</t>
  </si>
  <si>
    <t>1273-1 Т</t>
  </si>
  <si>
    <t>1273-2 Т</t>
  </si>
  <si>
    <t>1274 Т</t>
  </si>
  <si>
    <t>1274-1 Т</t>
  </si>
  <si>
    <t>1274-2 Т</t>
  </si>
  <si>
    <t>1275 Т</t>
  </si>
  <si>
    <t>384 Прочие характеристики</t>
  </si>
  <si>
    <t>1275-1 Т</t>
  </si>
  <si>
    <t>1275-2 Т</t>
  </si>
  <si>
    <t>1276 Т</t>
  </si>
  <si>
    <t>385 Прочие характеристики</t>
  </si>
  <si>
    <t>1276-1 Т</t>
  </si>
  <si>
    <t>1276-2 Т</t>
  </si>
  <si>
    <t>1277 Т</t>
  </si>
  <si>
    <t>ТЧЭ-24  Семей</t>
  </si>
  <si>
    <t>1277-1 Т</t>
  </si>
  <si>
    <t>1277-2 Т</t>
  </si>
  <si>
    <t>1278 Т</t>
  </si>
  <si>
    <t>ТЧЭ-6 Мангыстау (Бейнеу)</t>
  </si>
  <si>
    <t>386 Прочие характеристики</t>
  </si>
  <si>
    <t>1278-1 Т</t>
  </si>
  <si>
    <t>1278-2 Т</t>
  </si>
  <si>
    <t>1279 Т</t>
  </si>
  <si>
    <t>1279-1 Т</t>
  </si>
  <si>
    <t>1279-2 Т</t>
  </si>
  <si>
    <t>1280 Т</t>
  </si>
  <si>
    <t>375 Прочие характеристики</t>
  </si>
  <si>
    <t>1280-1 Т</t>
  </si>
  <si>
    <t>1280-2 Т</t>
  </si>
  <si>
    <t>1281 Т</t>
  </si>
  <si>
    <t>376 Прочие характеристики</t>
  </si>
  <si>
    <t>1281-1 Т</t>
  </si>
  <si>
    <t>1281-2 Т</t>
  </si>
  <si>
    <t>1282 Т</t>
  </si>
  <si>
    <t>1282-1 Т</t>
  </si>
  <si>
    <t>1283 Т</t>
  </si>
  <si>
    <t>1283-1 Т</t>
  </si>
  <si>
    <t>1284 Т</t>
  </si>
  <si>
    <t>"Алматинское отделение ГП" (НОД ГП-7)-ДС ДОСТЫК</t>
  </si>
  <si>
    <t>1284-1 Т</t>
  </si>
  <si>
    <t>1285 Т</t>
  </si>
  <si>
    <t>"Алматинское отделение ГП" (НОД ГП-7)-ДС Алтынколь</t>
  </si>
  <si>
    <t>1285-1 Т</t>
  </si>
  <si>
    <t>1286 Т</t>
  </si>
  <si>
    <t>1286-1 Т</t>
  </si>
  <si>
    <t>1287 Т</t>
  </si>
  <si>
    <t>1287-1 Т</t>
  </si>
  <si>
    <t>1288 Т</t>
  </si>
  <si>
    <t>"Алматинское отделение ГП" (НОД ГП-7)-ДС Актогай</t>
  </si>
  <si>
    <t>1288-1 Т</t>
  </si>
  <si>
    <t>1289 Т</t>
  </si>
  <si>
    <t>1289-1 Т</t>
  </si>
  <si>
    <t>1290 Т</t>
  </si>
  <si>
    <t>1290-1 Т</t>
  </si>
  <si>
    <t>1291 Т</t>
  </si>
  <si>
    <t>1291-1 Т</t>
  </si>
  <si>
    <t>1292 Т</t>
  </si>
  <si>
    <t>1292-1 Т</t>
  </si>
  <si>
    <t>1293 Т</t>
  </si>
  <si>
    <t>1293-1 Т</t>
  </si>
  <si>
    <t>1294 Т</t>
  </si>
  <si>
    <t>1294-1 Т</t>
  </si>
  <si>
    <t>1295 Т</t>
  </si>
  <si>
    <t>1295-1 Т</t>
  </si>
  <si>
    <t>1296 Т</t>
  </si>
  <si>
    <t>1296-1 Т</t>
  </si>
  <si>
    <t>1297 Т</t>
  </si>
  <si>
    <t>1297-1 Т</t>
  </si>
  <si>
    <t>1298 Т</t>
  </si>
  <si>
    <t>1298-1 Т</t>
  </si>
  <si>
    <t>1299 Т</t>
  </si>
  <si>
    <t>1299-1 Т</t>
  </si>
  <si>
    <t>1300 Т</t>
  </si>
  <si>
    <t>1300-1 Т</t>
  </si>
  <si>
    <t>1301 Т</t>
  </si>
  <si>
    <t>1301-1 Т</t>
  </si>
  <si>
    <t>1302 Т</t>
  </si>
  <si>
    <t>1302-1 Т</t>
  </si>
  <si>
    <t>1303 Т</t>
  </si>
  <si>
    <t>1303-1 Т</t>
  </si>
  <si>
    <t>1304 Т</t>
  </si>
  <si>
    <t>1304-1 Т</t>
  </si>
  <si>
    <t>1305 Т</t>
  </si>
  <si>
    <t>1305-1 Т</t>
  </si>
  <si>
    <t>1306 Т</t>
  </si>
  <si>
    <t>1306-1 Т</t>
  </si>
  <si>
    <t>1307 Т</t>
  </si>
  <si>
    <t>1307-1 Т</t>
  </si>
  <si>
    <t>1308 Т</t>
  </si>
  <si>
    <t>1308-1 Т</t>
  </si>
  <si>
    <t>1309 Т</t>
  </si>
  <si>
    <t>1310 Т</t>
  </si>
  <si>
    <t>1310-1 Т</t>
  </si>
  <si>
    <t>1311 Т</t>
  </si>
  <si>
    <t>1312 Т</t>
  </si>
  <si>
    <t>3) ГОСТ Р 51866-2002 тұрақтылығы: а) октандық саны 95 ,0; б)  октандық саны 85,0. Концентрация свинца мг/дм3 жоқ. Концентрация күкірті мг/кг 50 кем  емес. 4) ТУ 38.001165-2003</t>
  </si>
  <si>
    <t>1313 Т</t>
  </si>
  <si>
    <t>1314 Т</t>
  </si>
  <si>
    <t>1314-1 Т</t>
  </si>
  <si>
    <t>1315 Т</t>
  </si>
  <si>
    <t>1316 Т</t>
  </si>
  <si>
    <t>1317 Т</t>
  </si>
  <si>
    <t>1318 Т</t>
  </si>
  <si>
    <t>1319 Т</t>
  </si>
  <si>
    <t>1319-1 Т</t>
  </si>
  <si>
    <t>1320 Т</t>
  </si>
  <si>
    <t>1321 Т</t>
  </si>
  <si>
    <t>1322 Т</t>
  </si>
  <si>
    <t>1322-1 Т</t>
  </si>
  <si>
    <t>1323 Т</t>
  </si>
  <si>
    <t>1324 Т</t>
  </si>
  <si>
    <t>1325 Т</t>
  </si>
  <si>
    <t>1325-1 Т</t>
  </si>
  <si>
    <t>1326 Т</t>
  </si>
  <si>
    <t>1327 Т</t>
  </si>
  <si>
    <t>1328 Т</t>
  </si>
  <si>
    <t>1328-1 Т</t>
  </si>
  <si>
    <t>1329 Т</t>
  </si>
  <si>
    <t>1330 Т</t>
  </si>
  <si>
    <t>1331 Т</t>
  </si>
  <si>
    <t>1331-1 Т</t>
  </si>
  <si>
    <t>1332 Т</t>
  </si>
  <si>
    <t>1333 Т</t>
  </si>
  <si>
    <t>1333-1 Т</t>
  </si>
  <si>
    <t>1334 Т</t>
  </si>
  <si>
    <t>1334-1 Т</t>
  </si>
  <si>
    <t>1335 Т</t>
  </si>
  <si>
    <t>1335-1 Т</t>
  </si>
  <si>
    <t>1336 Т</t>
  </si>
  <si>
    <t>1336-1 Т</t>
  </si>
  <si>
    <t>1337 Т</t>
  </si>
  <si>
    <t>1337-1 Т</t>
  </si>
  <si>
    <t>1338 Т</t>
  </si>
  <si>
    <t>1338-1 Т</t>
  </si>
  <si>
    <t>1339 Т</t>
  </si>
  <si>
    <t>ТУ 38.1011348-2003</t>
  </si>
  <si>
    <t>1) Цетанның саны 45–тен кем емес, кинематикалық тұтқырлық20 C мм2 / с 3,0-6,0 да.  Шектеулі сүзгілеу температурасы қалыпқа келтірілмейді. Жабық тұздықта анықталған жарықтық нүкте 40-тан кем емес. Күкірттің үлес салмағы 0,1% аспайды. мг КОН-ның  100см3-ге деген  отынның қышқылдығы 5-тен аспайды.Ашықтығы 0,01-ден көп емес. СТ АО 39334881-003-2006 Цетанның саны 45-тен кем емес. Кинематикалық тұтқырлық 20 С мм2/ с 3,0-6,0 да. Фильтрациялық температураның шектеуі минус 5.Жабық тұздықта анықталған жарқылдық нүкте температурасы  40-тан кем  емес,күкірттің үлес салмағы 0,05-ден көп  емес.</t>
  </si>
  <si>
    <t>Цетановое число не менее 45, вязкость кинематическая при 20 С мм2/с 3,0-6,0. Предельная температура фильтруемости не нормируется.Температура вспышки определяемая в закрытом тигле не ниже 40. Массовая доля серы % не более 0,1. Кислотность, мг КОН на 100см3 топлива не более 5.00. Зольность % не более 0,01. 2) СТ АО 39334881-003-2006 Цетановое число не менее 45, вязкость кинематическая при 20 С мм2/с 3,0-6,0. Предельная температура фильтруемости минус 5. Температура вспышки определяемая в закрытом тигле не ниже 40, массовая доля серы % не более 0,05.</t>
  </si>
  <si>
    <t>Цетанның ГОСТ 305-82 бойынша саны 45 –тен кем емес,кинематикалық тұтқырлық 20 C мм2 / с 3,0-6,0 да. Шектеулі сүзгілеу температурасы қалыпқа келтірілмейді. Жабық тұздықта анықталған жарықтық нүкте 40-тан кем емес. Күкірттің үлес салмағы 0,2% аспайды. мг КОН-ның  100см3-ге  деген отынның қышқылдығы 5-тен  артық емес. Ашықтығы 0,01-ден көп емес. Механикалық қоспалар  құрамында жоқ.</t>
  </si>
  <si>
    <t>3) ГОСТ 305-82 Цетановое число не менее 45, вязкость кинематическая при 20 С мм2/ с 3,0-6,0. Предельная температура фильтруемости не нормируется. Температура вспышки определяемая в закрытом тигле не ниже 40. Массов ая доля серы % не более 0,2. Кислотность, мг КОН на 100см3 топлива не более 5.00. Зольность % не более 0,01. Содержание механических примесей отсутствует.</t>
  </si>
  <si>
    <t>1339-1 Т</t>
  </si>
  <si>
    <t>1340 Т</t>
  </si>
  <si>
    <t>1340-1 Т</t>
  </si>
  <si>
    <t>1341 Т</t>
  </si>
  <si>
    <t>1341-1 Т</t>
  </si>
  <si>
    <t>1342 Т</t>
  </si>
  <si>
    <t>1342-1 Т</t>
  </si>
  <si>
    <t>1343 Т</t>
  </si>
  <si>
    <t>1343-1 Т</t>
  </si>
  <si>
    <t>1344 Т</t>
  </si>
  <si>
    <t>1344-1 Т</t>
  </si>
  <si>
    <t>1345 Т</t>
  </si>
  <si>
    <t>1345-1 Т</t>
  </si>
  <si>
    <t>1346 Т</t>
  </si>
  <si>
    <t>1346-1 Т</t>
  </si>
  <si>
    <t>1347 Т</t>
  </si>
  <si>
    <t>1347-1 Т</t>
  </si>
  <si>
    <t>1348 Т</t>
  </si>
  <si>
    <t>1348-1 Т</t>
  </si>
  <si>
    <t>1349 Т</t>
  </si>
  <si>
    <t>1349-1 Т</t>
  </si>
  <si>
    <t>1350 Т</t>
  </si>
  <si>
    <t>1350-1 Т</t>
  </si>
  <si>
    <t>1351 Т</t>
  </si>
  <si>
    <t>1351-1 Т</t>
  </si>
  <si>
    <t>1352 Т</t>
  </si>
  <si>
    <t>1352-1 Т</t>
  </si>
  <si>
    <t>1353 Т</t>
  </si>
  <si>
    <t>1353-1 Т</t>
  </si>
  <si>
    <t>1354 Т</t>
  </si>
  <si>
    <t xml:space="preserve"> ст.Семей (ТЧЭ-24)</t>
  </si>
  <si>
    <t>1354-1 Т</t>
  </si>
  <si>
    <t>1355 Т</t>
  </si>
  <si>
    <t>1355-1 Т</t>
  </si>
  <si>
    <t>1356 Т</t>
  </si>
  <si>
    <t>1356-1 Т</t>
  </si>
  <si>
    <t>1357 Т</t>
  </si>
  <si>
    <t>1357-1 Т</t>
  </si>
  <si>
    <t>1358 Т</t>
  </si>
  <si>
    <t>1358-1 Т</t>
  </si>
  <si>
    <t>1359 Т</t>
  </si>
  <si>
    <t>1359-1 Т</t>
  </si>
  <si>
    <t>1360 Т</t>
  </si>
  <si>
    <t>1360-1 Т</t>
  </si>
  <si>
    <t>1361 Т</t>
  </si>
  <si>
    <t>1361-1 Т</t>
  </si>
  <si>
    <t>1362 Т</t>
  </si>
  <si>
    <t>1362-1 Т</t>
  </si>
  <si>
    <t>1363 Т</t>
  </si>
  <si>
    <t>1363-1 Т</t>
  </si>
  <si>
    <t>1364 Т</t>
  </si>
  <si>
    <t>1364-1 Т</t>
  </si>
  <si>
    <t>1365 Т</t>
  </si>
  <si>
    <t>1365-1 Т</t>
  </si>
  <si>
    <t>1366 Т</t>
  </si>
  <si>
    <t>1366-1 Т</t>
  </si>
  <si>
    <t>1367 Т</t>
  </si>
  <si>
    <t>1367-1 Т</t>
  </si>
  <si>
    <t>1368 Т</t>
  </si>
  <si>
    <t>1368-1 Т</t>
  </si>
  <si>
    <t>1369 Т</t>
  </si>
  <si>
    <t>1369-1 Т</t>
  </si>
  <si>
    <t>1370 Т</t>
  </si>
  <si>
    <t>1370-1 Т</t>
  </si>
  <si>
    <t>1371 Т</t>
  </si>
  <si>
    <t>1371-1 Т</t>
  </si>
  <si>
    <t>1372 Т</t>
  </si>
  <si>
    <t>1372-1 Т</t>
  </si>
  <si>
    <t>1373 Т</t>
  </si>
  <si>
    <t>1373-1 Т</t>
  </si>
  <si>
    <t>1374 Т</t>
  </si>
  <si>
    <t>1374-1 Т</t>
  </si>
  <si>
    <t>1375 Т</t>
  </si>
  <si>
    <t>1375-1 Т</t>
  </si>
  <si>
    <t>1376 Т</t>
  </si>
  <si>
    <t>1376-1 Т</t>
  </si>
  <si>
    <t>1377 Т</t>
  </si>
  <si>
    <t>1377-1 Т</t>
  </si>
  <si>
    <t>1378 Т</t>
  </si>
  <si>
    <t>1378-1 Т</t>
  </si>
  <si>
    <t>1379 Т</t>
  </si>
  <si>
    <t>1379-1 Т</t>
  </si>
  <si>
    <t>1380 Т</t>
  </si>
  <si>
    <t>1380-1 Т</t>
  </si>
  <si>
    <t>1381 Т</t>
  </si>
  <si>
    <t>1381-1 Т</t>
  </si>
  <si>
    <t>1382 Т</t>
  </si>
  <si>
    <t>1382-1 Т</t>
  </si>
  <si>
    <t>1383 Т</t>
  </si>
  <si>
    <t>1383-1 Т</t>
  </si>
  <si>
    <t>1384 Т</t>
  </si>
  <si>
    <t>1384-1 Т</t>
  </si>
  <si>
    <t>1385 Т</t>
  </si>
  <si>
    <t>1385-1 Т</t>
  </si>
  <si>
    <t>1386 Т</t>
  </si>
  <si>
    <t>1386-1 Т</t>
  </si>
  <si>
    <t>1387 Т</t>
  </si>
  <si>
    <t>1387-1 Т</t>
  </si>
  <si>
    <t>1388 Т</t>
  </si>
  <si>
    <t>1388-1 Т</t>
  </si>
  <si>
    <t>1389 Т</t>
  </si>
  <si>
    <t>1389-1 Т</t>
  </si>
  <si>
    <t>1390 Т</t>
  </si>
  <si>
    <t>1390-1 Т</t>
  </si>
  <si>
    <t>1391 Т</t>
  </si>
  <si>
    <t>1391-1 Т</t>
  </si>
  <si>
    <t>1392 Т</t>
  </si>
  <si>
    <t>1392-1 Т</t>
  </si>
  <si>
    <t>1393 Т</t>
  </si>
  <si>
    <t>1393-1 Т</t>
  </si>
  <si>
    <t>1394 Т</t>
  </si>
  <si>
    <t>1394-1 Т</t>
  </si>
  <si>
    <t>1395 Т</t>
  </si>
  <si>
    <t>1395-1 Т</t>
  </si>
  <si>
    <t>1396 Т</t>
  </si>
  <si>
    <t>1396-1 Т</t>
  </si>
  <si>
    <t>1397 Т</t>
  </si>
  <si>
    <t>1397-1 Т</t>
  </si>
  <si>
    <t>1398 Т</t>
  </si>
  <si>
    <t>1398-1 Т</t>
  </si>
  <si>
    <t>1399 Т</t>
  </si>
  <si>
    <t>1399-1 Т</t>
  </si>
  <si>
    <t>1400 Т</t>
  </si>
  <si>
    <t>139229.990.000001</t>
  </si>
  <si>
    <t>техническая, из хлопчатобумажной ткани</t>
  </si>
  <si>
    <t>457 Технические характеристики</t>
  </si>
  <si>
    <t>техникалық, фланель</t>
  </si>
  <si>
    <t xml:space="preserve">техническая, фланель </t>
  </si>
  <si>
    <t>1400-1 Т</t>
  </si>
  <si>
    <t>1400-2 Т</t>
  </si>
  <si>
    <t>1401 Т</t>
  </si>
  <si>
    <t>1401-1 Т</t>
  </si>
  <si>
    <t>1401-2 Т</t>
  </si>
  <si>
    <t>1402 Т</t>
  </si>
  <si>
    <t>1402-1 Т</t>
  </si>
  <si>
    <t>1402-2 Т</t>
  </si>
  <si>
    <t>1403 Т</t>
  </si>
  <si>
    <t>1403-1 Т</t>
  </si>
  <si>
    <t>1403-2 Т</t>
  </si>
  <si>
    <t>1404 Т</t>
  </si>
  <si>
    <t>1404-1 Т</t>
  </si>
  <si>
    <t>1404-2 Т</t>
  </si>
  <si>
    <t>1405 Т</t>
  </si>
  <si>
    <t>1405-1 Т</t>
  </si>
  <si>
    <t>1405-2 Т</t>
  </si>
  <si>
    <t>1406 Т</t>
  </si>
  <si>
    <t>1406-1 Т</t>
  </si>
  <si>
    <t>1406-2 Т</t>
  </si>
  <si>
    <t>1407 Т</t>
  </si>
  <si>
    <t>1407-1 Т</t>
  </si>
  <si>
    <t>1407-2 Т</t>
  </si>
  <si>
    <t>1408 Т</t>
  </si>
  <si>
    <t>1408-1 Т</t>
  </si>
  <si>
    <t>1408-2 Т</t>
  </si>
  <si>
    <t>1409 Т</t>
  </si>
  <si>
    <t>139229.990.000003</t>
  </si>
  <si>
    <t>Полотно</t>
  </si>
  <si>
    <t>холстопрошивное, из хлопчатобумажного полотна</t>
  </si>
  <si>
    <t xml:space="preserve">14253-83
</t>
  </si>
  <si>
    <t>140+ - 10 см</t>
  </si>
  <si>
    <t>180 гр/м2</t>
  </si>
  <si>
    <t>1409-1 Т</t>
  </si>
  <si>
    <t>1409-2 Т</t>
  </si>
  <si>
    <t>1410 Т</t>
  </si>
  <si>
    <t>1410-1 Т</t>
  </si>
  <si>
    <t>1410-2 Т</t>
  </si>
  <si>
    <t>1411 Т</t>
  </si>
  <si>
    <t>1411-1 Т</t>
  </si>
  <si>
    <t>1411-2 Т</t>
  </si>
  <si>
    <t>1412 Т</t>
  </si>
  <si>
    <t>1412-1 Т</t>
  </si>
  <si>
    <t>1412-2 Т</t>
  </si>
  <si>
    <t>1413 Т</t>
  </si>
  <si>
    <t>1413-1 Т</t>
  </si>
  <si>
    <t>1413-2 Т</t>
  </si>
  <si>
    <t>1414 Т</t>
  </si>
  <si>
    <t>1414-1 Т</t>
  </si>
  <si>
    <t>1414-2 Т</t>
  </si>
  <si>
    <t>1415 Т</t>
  </si>
  <si>
    <t>1415-1 Т</t>
  </si>
  <si>
    <t>1415-2 Т</t>
  </si>
  <si>
    <t>1416 Т</t>
  </si>
  <si>
    <t>1416-1 Т</t>
  </si>
  <si>
    <t>1416-2 Т</t>
  </si>
  <si>
    <t>1417 Т</t>
  </si>
  <si>
    <t>1417-1 Т</t>
  </si>
  <si>
    <t>1417-2 Т</t>
  </si>
  <si>
    <t>1418 Т</t>
  </si>
  <si>
    <t>1418-1 Т</t>
  </si>
  <si>
    <t>1418-2 Т</t>
  </si>
  <si>
    <t>1419 Т</t>
  </si>
  <si>
    <t>1419-1 Т</t>
  </si>
  <si>
    <t>1419-2 Т</t>
  </si>
  <si>
    <t>1420 Т</t>
  </si>
  <si>
    <t>1420-1 Т</t>
  </si>
  <si>
    <t>1420-2 Т</t>
  </si>
  <si>
    <t>1421 Т</t>
  </si>
  <si>
    <t>1421-1 Т</t>
  </si>
  <si>
    <t>1421-2 Т</t>
  </si>
  <si>
    <t>1422 Т</t>
  </si>
  <si>
    <t>1422-1 Т</t>
  </si>
  <si>
    <t>1422-2 Т</t>
  </si>
  <si>
    <t>1423 Т</t>
  </si>
  <si>
    <t>1423-1 Т</t>
  </si>
  <si>
    <t>1423-2 Т</t>
  </si>
  <si>
    <t>1424 Т</t>
  </si>
  <si>
    <t>1424-1 Т</t>
  </si>
  <si>
    <t>1424-2 Т</t>
  </si>
  <si>
    <t>1425 Т</t>
  </si>
  <si>
    <t>1425-1 Т</t>
  </si>
  <si>
    <t>1425-2 Т</t>
  </si>
  <si>
    <t>1426 Т</t>
  </si>
  <si>
    <t>1426-1 Т</t>
  </si>
  <si>
    <t>1426-2 Т</t>
  </si>
  <si>
    <t>1427 Т</t>
  </si>
  <si>
    <t>1427-1 Т</t>
  </si>
  <si>
    <t>1427-2 Т</t>
  </si>
  <si>
    <t>1428 Т</t>
  </si>
  <si>
    <t>1428-1 Т</t>
  </si>
  <si>
    <t>1428-2 Т</t>
  </si>
  <si>
    <t>1429 Т</t>
  </si>
  <si>
    <t>1429-1 Т</t>
  </si>
  <si>
    <t>1429-2 Т</t>
  </si>
  <si>
    <t>1430 Т</t>
  </si>
  <si>
    <t>139614.000.000015</t>
  </si>
  <si>
    <t>Лакоткань</t>
  </si>
  <si>
    <t>из синтетических волокон, с повышенными диэлектрическими свойствами</t>
  </si>
  <si>
    <t>Лакоткань жоғары диэлектрлік қасиеттері бар синтетикалық талшықтардан жасалған,Лакоткань ЛШМ-105</t>
  </si>
  <si>
    <t>Лакоткань с повышенными диэлектрическими свойствами из синтетических волокон, Лакоткань ЛШМ-105</t>
  </si>
  <si>
    <t>Лакоткань с повышенными диэлектрическими свойствами из синтетических волокон</t>
  </si>
  <si>
    <t>Прочие товары</t>
  </si>
  <si>
    <t>1430-1 Т</t>
  </si>
  <si>
    <t>1430-2 Т</t>
  </si>
  <si>
    <t>1431 Т</t>
  </si>
  <si>
    <t>1431-1 Т</t>
  </si>
  <si>
    <t>1431-2 Т</t>
  </si>
  <si>
    <t>1432 Т</t>
  </si>
  <si>
    <t>1432-1 Т</t>
  </si>
  <si>
    <t>1432-2 Т</t>
  </si>
  <si>
    <t>1433 Т</t>
  </si>
  <si>
    <t>1433-1 Т</t>
  </si>
  <si>
    <t>1433-2 Т</t>
  </si>
  <si>
    <t>1434 Т</t>
  </si>
  <si>
    <t>1434-1 Т</t>
  </si>
  <si>
    <t>1434-2 Т</t>
  </si>
  <si>
    <t>1435 Т</t>
  </si>
  <si>
    <t>1435-1 Т</t>
  </si>
  <si>
    <t>1435-2 Т</t>
  </si>
  <si>
    <t>1436 Т</t>
  </si>
  <si>
    <t>1436-1 Т</t>
  </si>
  <si>
    <t>1436-2 Т</t>
  </si>
  <si>
    <t>1437 Т</t>
  </si>
  <si>
    <t>1437-1 Т</t>
  </si>
  <si>
    <t>1437-2 Т</t>
  </si>
  <si>
    <t>1438 Т</t>
  </si>
  <si>
    <t>1438-1 Т</t>
  </si>
  <si>
    <t>1438-2 Т</t>
  </si>
  <si>
    <t>1439 Т</t>
  </si>
  <si>
    <t>1439-1 Т</t>
  </si>
  <si>
    <t>1439-2 Т</t>
  </si>
  <si>
    <t>1440 Т</t>
  </si>
  <si>
    <t>Лакоткань жоғары диэлектрлік қасиеттері бар синтетикалық талшықтардан жасалған</t>
  </si>
  <si>
    <t>1440-1 Т</t>
  </si>
  <si>
    <t>1440-2 Т</t>
  </si>
  <si>
    <t>1441 Т</t>
  </si>
  <si>
    <t>1441-1 Т</t>
  </si>
  <si>
    <t>1441-2 Т</t>
  </si>
  <si>
    <t>1442 Т</t>
  </si>
  <si>
    <t>1442-1 Т</t>
  </si>
  <si>
    <t>1442-2 Т</t>
  </si>
  <si>
    <t>1443 Т</t>
  </si>
  <si>
    <t>1443-1 Т</t>
  </si>
  <si>
    <t>1443-2 Т</t>
  </si>
  <si>
    <t>1444 Т</t>
  </si>
  <si>
    <t>139616.900.000040</t>
  </si>
  <si>
    <t>Нить</t>
  </si>
  <si>
    <t>для переплета документов, синтетическая</t>
  </si>
  <si>
    <t>Құжаттарды тігіуге арналған ақ жіп (капрон)</t>
  </si>
  <si>
    <t>Нить для прошива документов_x000D_ белая (капрон)</t>
  </si>
  <si>
    <t>1444-1 Т</t>
  </si>
  <si>
    <t>1445 Т</t>
  </si>
  <si>
    <t>1445-1 Т</t>
  </si>
  <si>
    <t>1446 Т</t>
  </si>
  <si>
    <t>1446-1 Т</t>
  </si>
  <si>
    <t>1447 Т</t>
  </si>
  <si>
    <t>1447-1 Т</t>
  </si>
  <si>
    <t>1448 Т</t>
  </si>
  <si>
    <t>1448-1 Т</t>
  </si>
  <si>
    <t>1449 Т</t>
  </si>
  <si>
    <t>1449-1 Т</t>
  </si>
  <si>
    <t>1450 Т</t>
  </si>
  <si>
    <t>1450-1 Т</t>
  </si>
  <si>
    <t>1451 Т</t>
  </si>
  <si>
    <t>1451-1 Т</t>
  </si>
  <si>
    <t>1452 Т</t>
  </si>
  <si>
    <t>139913.100.000010</t>
  </si>
  <si>
    <t>Войлок</t>
  </si>
  <si>
    <t>ПС</t>
  </si>
  <si>
    <t xml:space="preserve">ГОСТ 6308-71 </t>
  </si>
  <si>
    <t>мөлшері 1,8х3,4м, қалыңдығы 8-10 мм, тығыздығы 0,25+0,02 г/см. куб.</t>
  </si>
  <si>
    <t xml:space="preserve">полугрубошорстный, размер 1,8х3,4м, толщина 8-10мм, плотность 0,25+0,02г/см.куб.    </t>
  </si>
  <si>
    <t>1453 Т</t>
  </si>
  <si>
    <t>1453-1 Т</t>
  </si>
  <si>
    <t>1454 Т</t>
  </si>
  <si>
    <t>г.Кызылорда, ул. Егизбаева 27</t>
  </si>
  <si>
    <t>1455 Т</t>
  </si>
  <si>
    <t>139919.900.000008</t>
  </si>
  <si>
    <t>Лента киперная</t>
  </si>
  <si>
    <t>из хлопчатобумажной пряжи</t>
  </si>
  <si>
    <t>4514-78</t>
  </si>
  <si>
    <t>1455-1 Т</t>
  </si>
  <si>
    <t>1455-2 Т</t>
  </si>
  <si>
    <t>1456 Т</t>
  </si>
  <si>
    <t>1456-1 Т</t>
  </si>
  <si>
    <t>1456-2 Т</t>
  </si>
  <si>
    <t>1457 Т</t>
  </si>
  <si>
    <t>1457-1 Т</t>
  </si>
  <si>
    <t>1457-2 Т</t>
  </si>
  <si>
    <t>1458 Т</t>
  </si>
  <si>
    <t>1458-1 Т</t>
  </si>
  <si>
    <t>1458-2 Т</t>
  </si>
  <si>
    <t>1459 Т</t>
  </si>
  <si>
    <t>1459-1 Т</t>
  </si>
  <si>
    <t>1459-2 Т</t>
  </si>
  <si>
    <t>1460 Т</t>
  </si>
  <si>
    <t>1460-1 Т</t>
  </si>
  <si>
    <t>1460-2 Т</t>
  </si>
  <si>
    <t>1461 Т</t>
  </si>
  <si>
    <t>1461-1 Т</t>
  </si>
  <si>
    <t>1461-2 Т</t>
  </si>
  <si>
    <t>1462 Т</t>
  </si>
  <si>
    <t>1462-1 Т</t>
  </si>
  <si>
    <t>1462-2 Т</t>
  </si>
  <si>
    <t>1463 Т</t>
  </si>
  <si>
    <t>1463-1 Т</t>
  </si>
  <si>
    <t>1463-2 Т</t>
  </si>
  <si>
    <t>1464 Т</t>
  </si>
  <si>
    <t>1464-1 Т</t>
  </si>
  <si>
    <t>1464-2 Т</t>
  </si>
  <si>
    <t>1465 Т</t>
  </si>
  <si>
    <t>1465-1 Т</t>
  </si>
  <si>
    <t>1465-2 Т</t>
  </si>
  <si>
    <t>1466 Т</t>
  </si>
  <si>
    <t>1466-1 Т</t>
  </si>
  <si>
    <t>1466-2 Т</t>
  </si>
  <si>
    <t>1467 Т</t>
  </si>
  <si>
    <t>1467-1 Т</t>
  </si>
  <si>
    <t>1467-2 Т</t>
  </si>
  <si>
    <t>1468 Т</t>
  </si>
  <si>
    <t>1468-1 Т</t>
  </si>
  <si>
    <t>1468-2 Т</t>
  </si>
  <si>
    <t>1469 Т</t>
  </si>
  <si>
    <t>1469-1 Т</t>
  </si>
  <si>
    <t>1469-2 Т</t>
  </si>
  <si>
    <t>1470 Т</t>
  </si>
  <si>
    <t>1470-1 Т</t>
  </si>
  <si>
    <t>1470-2 Т</t>
  </si>
  <si>
    <t>1471 Т</t>
  </si>
  <si>
    <t>1471-1 Т</t>
  </si>
  <si>
    <t>1471-2 Т</t>
  </si>
  <si>
    <t>1472 Т</t>
  </si>
  <si>
    <t>1472-1 Т</t>
  </si>
  <si>
    <t>1472-2 Т</t>
  </si>
  <si>
    <t>1473 Т</t>
  </si>
  <si>
    <t>139919.900.000015</t>
  </si>
  <si>
    <t>Лента тафтяная</t>
  </si>
  <si>
    <t xml:space="preserve">Тафтяны  мақта-матадан иірілген жіп </t>
  </si>
  <si>
    <t>из хлопчатобумажной пряжи, тафтяная</t>
  </si>
  <si>
    <t>1473-1 Т</t>
  </si>
  <si>
    <t>1474 Т</t>
  </si>
  <si>
    <t>1474-1 Т</t>
  </si>
  <si>
    <t>1475 Т</t>
  </si>
  <si>
    <t>1475-1 Т</t>
  </si>
  <si>
    <t>1476 Т</t>
  </si>
  <si>
    <t>1476-1 Т</t>
  </si>
  <si>
    <t>1477 Т</t>
  </si>
  <si>
    <t>1477-1 Т</t>
  </si>
  <si>
    <t>1478 Т</t>
  </si>
  <si>
    <t>1478-1 Т</t>
  </si>
  <si>
    <t>1479 Т</t>
  </si>
  <si>
    <t>1479-1 Т</t>
  </si>
  <si>
    <t>1480 Т</t>
  </si>
  <si>
    <t>1480-1 Т</t>
  </si>
  <si>
    <t>1481 Т</t>
  </si>
  <si>
    <t>1481-1 Т</t>
  </si>
  <si>
    <t>1482 Т</t>
  </si>
  <si>
    <t>139919.900.000026</t>
  </si>
  <si>
    <t>Изолента</t>
  </si>
  <si>
    <t>хлопчатобумажная, двусторонняя</t>
  </si>
  <si>
    <t>Оқшаулағыш резеңкеленген, электроизляция үшін қолданылады  температурасы-30-дан + 30 С; таспа қалыңдығы 0,30 мм; ені-20 мм, сыртқы диаметрі шеңбер, кем дегенде 200 мм</t>
  </si>
  <si>
    <t>Изоляционная прорезиненная, применяется для электроизляции при температуре от -30 до + 30 С; толщина ленты 0,30 мм.; шириной 20 мм, наружный диаметр круга, не более 200 мм</t>
  </si>
  <si>
    <t>2162-97</t>
  </si>
  <si>
    <t>1482-1 Т</t>
  </si>
  <si>
    <t>1482-2 Т</t>
  </si>
  <si>
    <t>1483 Т</t>
  </si>
  <si>
    <t>1483-1 Т</t>
  </si>
  <si>
    <t>1483-2 Т</t>
  </si>
  <si>
    <t>1484 Т</t>
  </si>
  <si>
    <t>1484-1 Т</t>
  </si>
  <si>
    <t>1484-2 Т</t>
  </si>
  <si>
    <t>1485 Т</t>
  </si>
  <si>
    <t>1485-1 Т</t>
  </si>
  <si>
    <t>1485-2 Т</t>
  </si>
  <si>
    <t>1486 Т</t>
  </si>
  <si>
    <t>1486-1 Т</t>
  </si>
  <si>
    <t>1486-2 Т</t>
  </si>
  <si>
    <t>1487 Т</t>
  </si>
  <si>
    <t>1487-1 Т</t>
  </si>
  <si>
    <t>1487-2 Т</t>
  </si>
  <si>
    <t>1488 Т</t>
  </si>
  <si>
    <t>1488-1 Т</t>
  </si>
  <si>
    <t>1488-2 Т</t>
  </si>
  <si>
    <t>1489 Т</t>
  </si>
  <si>
    <t>1489-1 Т</t>
  </si>
  <si>
    <t>1489-2 Т</t>
  </si>
  <si>
    <t>1490 Т</t>
  </si>
  <si>
    <t>1490-1 Т</t>
  </si>
  <si>
    <t>1490-2 Т</t>
  </si>
  <si>
    <t>1491 Т</t>
  </si>
  <si>
    <t>1491-1 Т</t>
  </si>
  <si>
    <t>1491-2 Т</t>
  </si>
  <si>
    <t>1492 Т</t>
  </si>
  <si>
    <t>1492-1 Т</t>
  </si>
  <si>
    <t>1492-2 Т</t>
  </si>
  <si>
    <t>1493 Т</t>
  </si>
  <si>
    <t>1493-1 Т</t>
  </si>
  <si>
    <t>1493-2 Т</t>
  </si>
  <si>
    <t>1494 Т</t>
  </si>
  <si>
    <t>1494-1 Т</t>
  </si>
  <si>
    <t>1494-2 Т</t>
  </si>
  <si>
    <t>1495 Т</t>
  </si>
  <si>
    <t>1495-1 Т</t>
  </si>
  <si>
    <t>1495-2 Т</t>
  </si>
  <si>
    <t>1496 Т</t>
  </si>
  <si>
    <t>1496-1 Т</t>
  </si>
  <si>
    <t>1496-2 Т</t>
  </si>
  <si>
    <t>1497 Т</t>
  </si>
  <si>
    <t>1497-1 Т</t>
  </si>
  <si>
    <t>1497-2 Т</t>
  </si>
  <si>
    <t>1498 Т</t>
  </si>
  <si>
    <t>1498-1 Т</t>
  </si>
  <si>
    <t>1498-2 Т</t>
  </si>
  <si>
    <t>1499 Т</t>
  </si>
  <si>
    <t>172312.700.000034</t>
  </si>
  <si>
    <t>Бланк</t>
  </si>
  <si>
    <t>конкретного вида документа</t>
  </si>
  <si>
    <t>140-5</t>
  </si>
  <si>
    <t>506 Характеристика</t>
  </si>
  <si>
    <t>СМГС қосымша парақтар</t>
  </si>
  <si>
    <t>СМГС дополнительные листы</t>
  </si>
  <si>
    <t>Полиграфическая продукция (в т.ч. бланочная)</t>
  </si>
  <si>
    <t>1499-1 Т</t>
  </si>
  <si>
    <t>1500 Т</t>
  </si>
  <si>
    <t>Вагондардың тізімі</t>
  </si>
  <si>
    <t>Ведомость вагонов</t>
  </si>
  <si>
    <t>1500-1 Т</t>
  </si>
  <si>
    <t>1501 Т</t>
  </si>
  <si>
    <t>28 Комплект</t>
  </si>
  <si>
    <t>СМГС жиынтық (6 парақтаң)</t>
  </si>
  <si>
    <t>СМГС комплект (из 6 листов)</t>
  </si>
  <si>
    <t>1501-1 Т</t>
  </si>
  <si>
    <t>1502 Т</t>
  </si>
  <si>
    <t>172313.100.000003</t>
  </si>
  <si>
    <t>книга</t>
  </si>
  <si>
    <t>учета</t>
  </si>
  <si>
    <t>ГУ 27 е (100 парақтаң кітабы)</t>
  </si>
  <si>
    <t>ГУ 27 е (книга из 100 листов)</t>
  </si>
  <si>
    <t>1502-1 Т</t>
  </si>
  <si>
    <t>1503 Т</t>
  </si>
  <si>
    <t>ГУ 65 (100 парақтаң кітабы)</t>
  </si>
  <si>
    <t>ГУ 65 (книга из 100 листов)</t>
  </si>
  <si>
    <t>1503-1 Т</t>
  </si>
  <si>
    <t>1504 Т</t>
  </si>
  <si>
    <t>ГУ 38 а (100 парақтаң кітабы)</t>
  </si>
  <si>
    <t>ГУ 38 а (книга из 100 листов)</t>
  </si>
  <si>
    <t>1504-1 Т</t>
  </si>
  <si>
    <t>1505 Т</t>
  </si>
  <si>
    <t>ГУ 38 б (100 парақтаң кітабы)</t>
  </si>
  <si>
    <t>ГУ 38 б (книга из 100 листов)</t>
  </si>
  <si>
    <t>1505-1 Т</t>
  </si>
  <si>
    <t>1506 Т</t>
  </si>
  <si>
    <t>ГУ 27 (100 парақтаң кітабы)</t>
  </si>
  <si>
    <t>ГУ 27 (книга из 100 листов)</t>
  </si>
  <si>
    <t>1506-1 Т</t>
  </si>
  <si>
    <t>1507 Т</t>
  </si>
  <si>
    <t>ГУ 29 ц (75 парақ жиынтығы)</t>
  </si>
  <si>
    <t>ГУ 29 ц (комплект из 75 листов)</t>
  </si>
  <si>
    <t>1507-1 Т</t>
  </si>
  <si>
    <t>1508 Т</t>
  </si>
  <si>
    <t>ГУ 64 (100 парақтаң кітабы)</t>
  </si>
  <si>
    <t>ГУ 64 (книга из 100 листов)</t>
  </si>
  <si>
    <t>1508-1 Т</t>
  </si>
  <si>
    <t>1509 Т</t>
  </si>
  <si>
    <t>ГУ 29 б (100 парақтаң кітабы)</t>
  </si>
  <si>
    <t>ГУ 29 б (книга из 100 листов)</t>
  </si>
  <si>
    <t>1509-1 Т</t>
  </si>
  <si>
    <t>1510 Т</t>
  </si>
  <si>
    <t>201219.100.000007</t>
  </si>
  <si>
    <t>Оксид железа (сурик железный)</t>
  </si>
  <si>
    <t>марка Э</t>
  </si>
  <si>
    <t>8135-74</t>
  </si>
  <si>
    <t>темір сурик , табиғи органикаемес пигмент қызыл-қоңыр түсті білдіреді , тұратын оксиді желе үшін араласқан сазды минералдар және кварц ыдыста бойынша 20-60 кг. маркасы Э</t>
  </si>
  <si>
    <t>железный сурик, представляет собой природный неорганический пигмент красно-коричневого цвета, состоящий из оксида желе за с примесью глинистых минералов и кварца, в таре по 20-60 кг.</t>
  </si>
  <si>
    <t>1511 Т</t>
  </si>
  <si>
    <t>1511-1 Т</t>
  </si>
  <si>
    <t>1512 Т</t>
  </si>
  <si>
    <t>1513 Т</t>
  </si>
  <si>
    <t>1513-1 Т</t>
  </si>
  <si>
    <t>1514 Т</t>
  </si>
  <si>
    <t>1515 Т</t>
  </si>
  <si>
    <t>1516 Т</t>
  </si>
  <si>
    <t>1517 Т</t>
  </si>
  <si>
    <t>1517-1 Т</t>
  </si>
  <si>
    <t>1518 Т</t>
  </si>
  <si>
    <t>1519 Т</t>
  </si>
  <si>
    <t>1520 Т</t>
  </si>
  <si>
    <t>1521 Т</t>
  </si>
  <si>
    <t>1522 Т</t>
  </si>
  <si>
    <t>1523 Т</t>
  </si>
  <si>
    <t>1524 Т</t>
  </si>
  <si>
    <t>1525 Т</t>
  </si>
  <si>
    <t>1525-1 Т</t>
  </si>
  <si>
    <t>1526 Т</t>
  </si>
  <si>
    <t>205210.900.000047</t>
  </si>
  <si>
    <t>Клей</t>
  </si>
  <si>
    <t>резиновый, марка Б</t>
  </si>
  <si>
    <t>Резеңке желімі  Маркасы Б</t>
  </si>
  <si>
    <t>Клей резиновый, марка Б</t>
  </si>
  <si>
    <t>ГОСТ 2199-78</t>
  </si>
  <si>
    <t>1526-1 Т</t>
  </si>
  <si>
    <t>1527 Т</t>
  </si>
  <si>
    <t>1527-1 Т</t>
  </si>
  <si>
    <t>1528 Т</t>
  </si>
  <si>
    <t>1528-1 Т</t>
  </si>
  <si>
    <t>1529 Т</t>
  </si>
  <si>
    <t>1529-1 Т</t>
  </si>
  <si>
    <t>1530 Т</t>
  </si>
  <si>
    <t>1530-1 Т</t>
  </si>
  <si>
    <t>1531 Т</t>
  </si>
  <si>
    <t>1531-1 Т</t>
  </si>
  <si>
    <t>1532 Т</t>
  </si>
  <si>
    <t>1532-1 Т</t>
  </si>
  <si>
    <t>1533 Т</t>
  </si>
  <si>
    <t>1533-1 Т</t>
  </si>
  <si>
    <t>1534 Т</t>
  </si>
  <si>
    <t>221930.500.000039</t>
  </si>
  <si>
    <t>Шланг</t>
  </si>
  <si>
    <t>газовый, III–9–2,0</t>
  </si>
  <si>
    <t>018 Метр погонный</t>
  </si>
  <si>
    <t>9356-75</t>
  </si>
  <si>
    <t>2 Мпа</t>
  </si>
  <si>
    <t>iшкi диаметр 9мм, сыртқы диаметр18 мм., жең ұзындығы 30м.</t>
  </si>
  <si>
    <t>внутренний диаметр 9мм., наружний диаметр 18 мм, длина рукава 30м.</t>
  </si>
  <si>
    <t>1534-1 Т</t>
  </si>
  <si>
    <t>1535 Т</t>
  </si>
  <si>
    <t>1535-1 Т</t>
  </si>
  <si>
    <t>1536 Т</t>
  </si>
  <si>
    <t>1536-1 Т</t>
  </si>
  <si>
    <t>1537 Т</t>
  </si>
  <si>
    <t>1537-1 Т</t>
  </si>
  <si>
    <t>1538 Т</t>
  </si>
  <si>
    <t>1538-1 Т</t>
  </si>
  <si>
    <t>1539 Т</t>
  </si>
  <si>
    <t>1539-1 Т</t>
  </si>
  <si>
    <t>1540 Т</t>
  </si>
  <si>
    <t>1540-1 Т</t>
  </si>
  <si>
    <t>1541 Т</t>
  </si>
  <si>
    <t>1541-1 Т</t>
  </si>
  <si>
    <t>1542 Т</t>
  </si>
  <si>
    <t>1542-1 Т</t>
  </si>
  <si>
    <t>1543 Т</t>
  </si>
  <si>
    <t>Акмолинская область, Есильский район, г. Есиль, улица Жамбыл, 112/1</t>
  </si>
  <si>
    <t>1543-1 Т</t>
  </si>
  <si>
    <t>1544 Т</t>
  </si>
  <si>
    <t>1544-1 Т</t>
  </si>
  <si>
    <t>1545 Т</t>
  </si>
  <si>
    <t>1545-1 Т</t>
  </si>
  <si>
    <t>1546 Т</t>
  </si>
  <si>
    <t>1546-1 Т</t>
  </si>
  <si>
    <t>1547 Т</t>
  </si>
  <si>
    <t>1547-1 Т</t>
  </si>
  <si>
    <t>1548 Т</t>
  </si>
  <si>
    <t>1548-1 Т</t>
  </si>
  <si>
    <t>1549 Т</t>
  </si>
  <si>
    <t>1549-1 Т</t>
  </si>
  <si>
    <t>1550 Т</t>
  </si>
  <si>
    <t>1550-1 Т</t>
  </si>
  <si>
    <t>1551 Т</t>
  </si>
  <si>
    <t>1551-1 Т</t>
  </si>
  <si>
    <t>1552 Т</t>
  </si>
  <si>
    <t>1552-1 Т</t>
  </si>
  <si>
    <t>1553 Т</t>
  </si>
  <si>
    <t>1553-1 Т</t>
  </si>
  <si>
    <t>1554 Т</t>
  </si>
  <si>
    <t>1554-1 Т</t>
  </si>
  <si>
    <t>1555 Т</t>
  </si>
  <si>
    <t>1555-1 Т</t>
  </si>
  <si>
    <t>1556 Т</t>
  </si>
  <si>
    <t>1556-1 Т</t>
  </si>
  <si>
    <t>1557 Т</t>
  </si>
  <si>
    <t>1557-1 Т</t>
  </si>
  <si>
    <t>1558 Т</t>
  </si>
  <si>
    <t>1558-1 Т</t>
  </si>
  <si>
    <t>1559 Т</t>
  </si>
  <si>
    <t>1559-1 Т</t>
  </si>
  <si>
    <t>1560 Т</t>
  </si>
  <si>
    <t>1560-1 Т</t>
  </si>
  <si>
    <t>1561 Т</t>
  </si>
  <si>
    <t>1561-1 Т</t>
  </si>
  <si>
    <t>1562 Т</t>
  </si>
  <si>
    <t>221940.300.000000</t>
  </si>
  <si>
    <t>Ремень</t>
  </si>
  <si>
    <t>клиновый, приводный</t>
  </si>
  <si>
    <t>1284-68</t>
  </si>
  <si>
    <t>1562-1 Т</t>
  </si>
  <si>
    <t>1563 Т</t>
  </si>
  <si>
    <t>1563-1 Т</t>
  </si>
  <si>
    <t>1564 Т</t>
  </si>
  <si>
    <t>1284.2-89</t>
  </si>
  <si>
    <t xml:space="preserve">пофиль Б класс 0,1, жалпақтығы улкені 17 мм, есептелген  жалпақтығы 14 мм, биіктігі 11 мм, ұзындығы 2240 мм    </t>
  </si>
  <si>
    <t xml:space="preserve">профиль В(Б), класс 0,1; ширина большого сечения 17мм, расчетная ширина 14 мм, высота 11 мм, длина 2240 мм </t>
  </si>
  <si>
    <t>1564-1 Т</t>
  </si>
  <si>
    <t>1564-2 Т</t>
  </si>
  <si>
    <t>1565 Т</t>
  </si>
  <si>
    <t>1565-1 Т</t>
  </si>
  <si>
    <t>1565-2 Т</t>
  </si>
  <si>
    <t>1566 Т</t>
  </si>
  <si>
    <t>1566-1 Т</t>
  </si>
  <si>
    <t>1566-2 Т</t>
  </si>
  <si>
    <t>1567 Т</t>
  </si>
  <si>
    <t>1567-1 Т</t>
  </si>
  <si>
    <t>1567-2 Т</t>
  </si>
  <si>
    <t>1568 Т</t>
  </si>
  <si>
    <t xml:space="preserve">профиль В(Б) класс 3, жалпақтығы улкені 17 мм, есептелген  жалпақтығы 14 мм, биіктігі 11 мм, ұзындығы 1250 мм    </t>
  </si>
  <si>
    <t xml:space="preserve">профиль В(Б) класс 3, ширина большого сечения 17 мм, расчетная ширина 14 мм высота 11 мм, длина 1250 мм  </t>
  </si>
  <si>
    <t>1568-1 Т</t>
  </si>
  <si>
    <t>1568-2 Т</t>
  </si>
  <si>
    <t>1569 Т</t>
  </si>
  <si>
    <t>1569-1 Т</t>
  </si>
  <si>
    <t>1569-2 Т</t>
  </si>
  <si>
    <t>1570 Т</t>
  </si>
  <si>
    <t>1570-1 Т</t>
  </si>
  <si>
    <t>1570-2 Т</t>
  </si>
  <si>
    <t>1571 Т</t>
  </si>
  <si>
    <t>1571-1 Т</t>
  </si>
  <si>
    <t>1571-2 Т</t>
  </si>
  <si>
    <t>1572 Т</t>
  </si>
  <si>
    <t xml:space="preserve">профиль В(Б) класс 3, жалпақтығы улкені 17 мм, есептелген  жалпақтығы 14 мм, биіктігі 11 мм, ұзындығы 1320 мм    </t>
  </si>
  <si>
    <t xml:space="preserve">профиль В(Б) класс 3, ширина большого сечения 17 мм, расчетная ширина 14 мм высота 11 мм, длина 1320 мм   </t>
  </si>
  <si>
    <t>1572-1 Т</t>
  </si>
  <si>
    <t>1572-2 Т</t>
  </si>
  <si>
    <t>1573 Т</t>
  </si>
  <si>
    <t>1573-1 Т</t>
  </si>
  <si>
    <t>1573-2 Т</t>
  </si>
  <si>
    <t>1574 Т</t>
  </si>
  <si>
    <t>1574-1 Т</t>
  </si>
  <si>
    <t>1574-2 Т</t>
  </si>
  <si>
    <t>1575 Т</t>
  </si>
  <si>
    <t>1575-1 Т</t>
  </si>
  <si>
    <t>1575-2 Т</t>
  </si>
  <si>
    <t>1576 Т</t>
  </si>
  <si>
    <t>1576-1 Т</t>
  </si>
  <si>
    <t>1577 Т</t>
  </si>
  <si>
    <t>1577-1 Т</t>
  </si>
  <si>
    <t>1578 Т</t>
  </si>
  <si>
    <t>Р 50962-96</t>
  </si>
  <si>
    <t xml:space="preserve"> пластмассадан жасалған</t>
  </si>
  <si>
    <t>пластмассовое</t>
  </si>
  <si>
    <t>117 Ёмкость</t>
  </si>
  <si>
    <t>10 литров</t>
  </si>
  <si>
    <t>1579 Т</t>
  </si>
  <si>
    <t>1580 Т</t>
  </si>
  <si>
    <t>1581 Т</t>
  </si>
  <si>
    <t>1582 Т</t>
  </si>
  <si>
    <t>1583 Т</t>
  </si>
  <si>
    <t>1584 Т</t>
  </si>
  <si>
    <t>1585 Т</t>
  </si>
  <si>
    <t>1586 Т</t>
  </si>
  <si>
    <t>1586-1 Т</t>
  </si>
  <si>
    <t>1587 Т</t>
  </si>
  <si>
    <t>1588 Т</t>
  </si>
  <si>
    <t>1589 Т</t>
  </si>
  <si>
    <t>1590 Т</t>
  </si>
  <si>
    <t>1591 Т</t>
  </si>
  <si>
    <t>1592 Т</t>
  </si>
  <si>
    <t>1593 Т</t>
  </si>
  <si>
    <t>1594 Т</t>
  </si>
  <si>
    <t>1595 Т</t>
  </si>
  <si>
    <t>1595-1 Т</t>
  </si>
  <si>
    <t>1596 Т</t>
  </si>
  <si>
    <t>1597 Т</t>
  </si>
  <si>
    <t>1597-1 Т</t>
  </si>
  <si>
    <t>1598 Т</t>
  </si>
  <si>
    <t>1598-1 Т</t>
  </si>
  <si>
    <t>1599 Т</t>
  </si>
  <si>
    <t>1600 Т</t>
  </si>
  <si>
    <t>1601 Т</t>
  </si>
  <si>
    <t>1602 Т</t>
  </si>
  <si>
    <t>1603 Т</t>
  </si>
  <si>
    <t>1604 Т</t>
  </si>
  <si>
    <t>Южно-Казахстанская обл., г.Арысь, ул. Злихи Тойбековой 5</t>
  </si>
  <si>
    <t>1605 Т</t>
  </si>
  <si>
    <t>1606 Т</t>
  </si>
  <si>
    <t>1607 Т</t>
  </si>
  <si>
    <t>239911.990.000023</t>
  </si>
  <si>
    <t>Паронит</t>
  </si>
  <si>
    <t>марка ПМБ-1</t>
  </si>
  <si>
    <t>481-80</t>
  </si>
  <si>
    <t>маркасы ПМБ - 1 (май-бензинге төзімді паронит ); барынша рұқсат етілетін қысым жұмыс ортасының, 6,4 МПа; барынша температураға шыдамдылыгы ортаның, от - 40 до +450 градус Цельсий</t>
  </si>
  <si>
    <t>марка ПМБ - 1 (паронит маслобензостойкий ); максимально допустимое давление рабочей среды, 6,4МПа; максимально доступимая температура рабочей среды, от - 40 до +450 градуса Цельсия</t>
  </si>
  <si>
    <t>ұзындығы-1000мм., ені 850 мм.,қалыңдығы 2 мм.</t>
  </si>
  <si>
    <t xml:space="preserve">длина 1000мм., ширина 850 мм.,толщина 2 мм   </t>
  </si>
  <si>
    <t>1607-1 Т</t>
  </si>
  <si>
    <t>1607-2 Т</t>
  </si>
  <si>
    <t>1608 Т</t>
  </si>
  <si>
    <t>1608-1 Т</t>
  </si>
  <si>
    <t>1608-2 Т</t>
  </si>
  <si>
    <t>1609 Т</t>
  </si>
  <si>
    <t>1609-1 Т</t>
  </si>
  <si>
    <t>1609-2 Т</t>
  </si>
  <si>
    <t>1610 Т</t>
  </si>
  <si>
    <t>1610-1 Т</t>
  </si>
  <si>
    <t>1610-2 Т</t>
  </si>
  <si>
    <t>1611 Т</t>
  </si>
  <si>
    <t>1611-1 Т</t>
  </si>
  <si>
    <t>1611-2 Т</t>
  </si>
  <si>
    <t>1612 Т</t>
  </si>
  <si>
    <t>1612-1 Т</t>
  </si>
  <si>
    <t>1612-2 Т</t>
  </si>
  <si>
    <t>1613 Т</t>
  </si>
  <si>
    <t>1613-1 Т</t>
  </si>
  <si>
    <t>1613-2 Т</t>
  </si>
  <si>
    <t>1614 Т</t>
  </si>
  <si>
    <t>1614-1 Т</t>
  </si>
  <si>
    <t>1614-2 Т</t>
  </si>
  <si>
    <t>1615 Т</t>
  </si>
  <si>
    <t>1615-1 Т</t>
  </si>
  <si>
    <t>1615-2 Т</t>
  </si>
  <si>
    <t>1616 Т</t>
  </si>
  <si>
    <t>1616-1 Т</t>
  </si>
  <si>
    <t>1616-2 Т</t>
  </si>
  <si>
    <t>1617 Т</t>
  </si>
  <si>
    <t>1617-1 Т</t>
  </si>
  <si>
    <t>1617-2 Т</t>
  </si>
  <si>
    <t>1618 Т</t>
  </si>
  <si>
    <t>1618-1 Т</t>
  </si>
  <si>
    <t>1618-2 Т</t>
  </si>
  <si>
    <t>1619 Т</t>
  </si>
  <si>
    <t>1619-1 Т</t>
  </si>
  <si>
    <t>1619-2 Т</t>
  </si>
  <si>
    <t>1620 Т</t>
  </si>
  <si>
    <t>1620-1 Т</t>
  </si>
  <si>
    <t>1620-2 Т</t>
  </si>
  <si>
    <t>1621 Т</t>
  </si>
  <si>
    <t>1621-1 Т</t>
  </si>
  <si>
    <t>1621-2 Т</t>
  </si>
  <si>
    <t>1622 Т</t>
  </si>
  <si>
    <t>239911.990.000029</t>
  </si>
  <si>
    <t>Шнур асбестовый</t>
  </si>
  <si>
    <t>марка ШАОН</t>
  </si>
  <si>
    <t>1779-83</t>
  </si>
  <si>
    <t>1622-1 Т</t>
  </si>
  <si>
    <t>1622-2 Т</t>
  </si>
  <si>
    <t>1623 Т</t>
  </si>
  <si>
    <t>1623-1 Т</t>
  </si>
  <si>
    <t>1623-2 Т</t>
  </si>
  <si>
    <t>1624 Т</t>
  </si>
  <si>
    <t>1624-1 Т</t>
  </si>
  <si>
    <t>1624-2 Т</t>
  </si>
  <si>
    <t>1625 Т</t>
  </si>
  <si>
    <t>1625-1 Т</t>
  </si>
  <si>
    <t>1625-2 Т</t>
  </si>
  <si>
    <t>1626 Т</t>
  </si>
  <si>
    <t>1626-1 Т</t>
  </si>
  <si>
    <t>1626-2 Т</t>
  </si>
  <si>
    <t>1627 Т</t>
  </si>
  <si>
    <t>239914.000.000000</t>
  </si>
  <si>
    <t>Набивка сальниковая</t>
  </si>
  <si>
    <t>графитовая, марка-АС</t>
  </si>
  <si>
    <t>Нығыздалған  углеродты сальник маркасы АСØ12мм</t>
  </si>
  <si>
    <t xml:space="preserve">Набивки сальниковые углеродная марка АС, Ø12мм </t>
  </si>
  <si>
    <t>1552-84</t>
  </si>
  <si>
    <t>1627-1 Т</t>
  </si>
  <si>
    <t>1628 Т</t>
  </si>
  <si>
    <t>1628-1 Т</t>
  </si>
  <si>
    <t>1629 Т</t>
  </si>
  <si>
    <t>1629-1 Т</t>
  </si>
  <si>
    <t>1630 Т</t>
  </si>
  <si>
    <t>1630-1 Т</t>
  </si>
  <si>
    <t>1631 Т</t>
  </si>
  <si>
    <t>1631-1 Т</t>
  </si>
  <si>
    <t>1632 Т</t>
  </si>
  <si>
    <t>1632-1 Т</t>
  </si>
  <si>
    <t>1633 Т</t>
  </si>
  <si>
    <t>1633-1 Т</t>
  </si>
  <si>
    <t>1634 Т</t>
  </si>
  <si>
    <t>1634-1 Т</t>
  </si>
  <si>
    <t>1635 Т</t>
  </si>
  <si>
    <t>1635-1 Т</t>
  </si>
  <si>
    <t>1636 Т</t>
  </si>
  <si>
    <t>1636-1 Т</t>
  </si>
  <si>
    <t>1637 Т</t>
  </si>
  <si>
    <t>1637-1 Т</t>
  </si>
  <si>
    <t>1638 Т</t>
  </si>
  <si>
    <t>1638-1 Т</t>
  </si>
  <si>
    <t>1639 Т</t>
  </si>
  <si>
    <t>1639-1 Т</t>
  </si>
  <si>
    <t>1640 Т</t>
  </si>
  <si>
    <t>244324.000.000004</t>
  </si>
  <si>
    <t>Припой</t>
  </si>
  <si>
    <t>оловянно-свинцовый, марка ПОС 30</t>
  </si>
  <si>
    <t>424 Сплав</t>
  </si>
  <si>
    <t>ПОС-30</t>
  </si>
  <si>
    <t>21930-76</t>
  </si>
  <si>
    <t>1641 Т</t>
  </si>
  <si>
    <t>1642 Т</t>
  </si>
  <si>
    <t>1643 Т</t>
  </si>
  <si>
    <t>1644 Т</t>
  </si>
  <si>
    <t>1645 Т</t>
  </si>
  <si>
    <t>1646 Т</t>
  </si>
  <si>
    <t>1647 Т</t>
  </si>
  <si>
    <t>1648 Т</t>
  </si>
  <si>
    <t>259312.300.000000</t>
  </si>
  <si>
    <t>Проволока</t>
  </si>
  <si>
    <t>канатная, стальная</t>
  </si>
  <si>
    <t xml:space="preserve">Болатты сым қарапайым сапа, жалпы мақсаттағы Ø1-Ø3мм </t>
  </si>
  <si>
    <t xml:space="preserve">Проволока стальная обыкновенного качества, общего назначения Ø1-Ø3мм  </t>
  </si>
  <si>
    <t>3282-74</t>
  </si>
  <si>
    <t>1648-1 Т</t>
  </si>
  <si>
    <t>1648-2 Т</t>
  </si>
  <si>
    <t>1649 Т</t>
  </si>
  <si>
    <t>1649-1 Т</t>
  </si>
  <si>
    <t>1649-2 Т</t>
  </si>
  <si>
    <t>1650 Т</t>
  </si>
  <si>
    <t>1650-1 Т</t>
  </si>
  <si>
    <t>1650-2 Т</t>
  </si>
  <si>
    <t>1651 Т</t>
  </si>
  <si>
    <t>1651-1 Т</t>
  </si>
  <si>
    <t>1651-2 Т</t>
  </si>
  <si>
    <t>1652 Т</t>
  </si>
  <si>
    <t>1652-1 Т</t>
  </si>
  <si>
    <t>1652-2 Т</t>
  </si>
  <si>
    <t>1653 Т</t>
  </si>
  <si>
    <t>1653-1 Т</t>
  </si>
  <si>
    <t>1653-2 Т</t>
  </si>
  <si>
    <t>1654 Т</t>
  </si>
  <si>
    <t>1654-1 Т</t>
  </si>
  <si>
    <t>1654-2 Т</t>
  </si>
  <si>
    <t>1655 Т</t>
  </si>
  <si>
    <t>1655-1 Т</t>
  </si>
  <si>
    <t>1655-2 Т</t>
  </si>
  <si>
    <t>1656 Т</t>
  </si>
  <si>
    <t>1656-1 Т</t>
  </si>
  <si>
    <t>1656-2 Т</t>
  </si>
  <si>
    <t>1657 Т</t>
  </si>
  <si>
    <t>1657-1 Т</t>
  </si>
  <si>
    <t>1657-2 Т</t>
  </si>
  <si>
    <t>1658 Т</t>
  </si>
  <si>
    <t>1658-1 Т</t>
  </si>
  <si>
    <t>1658-2 Т</t>
  </si>
  <si>
    <t>1659 Т</t>
  </si>
  <si>
    <t>1659-1 Т</t>
  </si>
  <si>
    <t>1659-2 Т</t>
  </si>
  <si>
    <t>1660 Т</t>
  </si>
  <si>
    <t>1660-1 Т</t>
  </si>
  <si>
    <t>1660-2 Т</t>
  </si>
  <si>
    <t>1661 Т</t>
  </si>
  <si>
    <t>1661-1 Т</t>
  </si>
  <si>
    <t>1661-2 Т</t>
  </si>
  <si>
    <t>1662 Т</t>
  </si>
  <si>
    <t>1662-1 Т</t>
  </si>
  <si>
    <t>1662-2 Т</t>
  </si>
  <si>
    <t>1663 Т</t>
  </si>
  <si>
    <t>1663-1 Т</t>
  </si>
  <si>
    <t>1663-2 Т</t>
  </si>
  <si>
    <t>1664 Т</t>
  </si>
  <si>
    <t>1664-1 Т</t>
  </si>
  <si>
    <t>1664-2 Т</t>
  </si>
  <si>
    <t>1665 Т</t>
  </si>
  <si>
    <t>1665-1 Т</t>
  </si>
  <si>
    <t>1665-2 Т</t>
  </si>
  <si>
    <t>1666 Т</t>
  </si>
  <si>
    <t>1666-1 Т</t>
  </si>
  <si>
    <t>1666-2 Т</t>
  </si>
  <si>
    <t>1667 Т</t>
  </si>
  <si>
    <t>259315.100.000001</t>
  </si>
  <si>
    <t>Электрод сварочный</t>
  </si>
  <si>
    <t>металлический, плавящийся, с покрытием</t>
  </si>
  <si>
    <t>462 Тип</t>
  </si>
  <si>
    <t>Э46-МР-ЗТ</t>
  </si>
  <si>
    <t>4 мм. арналған қолмен доғалы пісіру конструкцияларын көміртекті болаттардың құрамында көміртегінің 0,25% дейін. Пісіру, барлық кеңістіктік қалыптарда, басқа тік жоғарыдан төменге қарай, тұрақты токпен кері полярлығы және айнымалы токпен қоректендіру көздерінен кернеуі бос жүріс (70±10)В. Еріту коэффициенті 7,5-8 г/Ач, шығыс электродтарды, 1 кг балқытылған металдың 1,7 кг.</t>
  </si>
  <si>
    <t>Диаметр 4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Коэффициент наплавки 7,5-8 г/Ач, расход электродов на 1 кг наплавленного металла 1,7 кг.</t>
  </si>
  <si>
    <t>9466-75, 9467-75</t>
  </si>
  <si>
    <t>Тип - Э46, марка - МР - 3Т, диаметр 4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 ГОСТ 9467-75; тип Э46-МР-ЗТ, d-4 мм, коэффициент наплавки 7,5-8 г/Ач, расход электродов на 1 кг наплавленного металла 1,7 кг.</t>
  </si>
  <si>
    <t>Металлопродукция</t>
  </si>
  <si>
    <t>1667-1 Т</t>
  </si>
  <si>
    <t>1668 Т</t>
  </si>
  <si>
    <t>1668-1 Т</t>
  </si>
  <si>
    <t>1669 Т</t>
  </si>
  <si>
    <t>1669-1 Т</t>
  </si>
  <si>
    <t>1670 Т</t>
  </si>
  <si>
    <t>1670-1 Т</t>
  </si>
  <si>
    <t>1671 Т</t>
  </si>
  <si>
    <t>1671-1 Т</t>
  </si>
  <si>
    <t>1672 Т</t>
  </si>
  <si>
    <t>1672-1 Т</t>
  </si>
  <si>
    <t>1673 Т</t>
  </si>
  <si>
    <t>1673-1 Т</t>
  </si>
  <si>
    <t>1674 Т</t>
  </si>
  <si>
    <t>1674-1 Т</t>
  </si>
  <si>
    <t>1675 Т</t>
  </si>
  <si>
    <t>1675-1 Т</t>
  </si>
  <si>
    <t>1676 Т</t>
  </si>
  <si>
    <t>1676-1 Т</t>
  </si>
  <si>
    <t>1677 Т</t>
  </si>
  <si>
    <t>1677-1 Т</t>
  </si>
  <si>
    <t>1678 Т</t>
  </si>
  <si>
    <t>1678-1 Т</t>
  </si>
  <si>
    <t>1679 Т</t>
  </si>
  <si>
    <t>1679-1 Т</t>
  </si>
  <si>
    <t>1680 Т</t>
  </si>
  <si>
    <t>1680-1 Т</t>
  </si>
  <si>
    <t>1681 Т</t>
  </si>
  <si>
    <t>1681-1 Т</t>
  </si>
  <si>
    <t>1682 Т</t>
  </si>
  <si>
    <t>1682-1 Т</t>
  </si>
  <si>
    <t>1683 Т</t>
  </si>
  <si>
    <t>259411.250.000013</t>
  </si>
  <si>
    <t>Винт специальный</t>
  </si>
  <si>
    <t xml:space="preserve">Токқабылдағыштың шанғысына арналған бұрандалары </t>
  </si>
  <si>
    <t>Винты латунные для лыж токоприемника</t>
  </si>
  <si>
    <t>17475-80</t>
  </si>
  <si>
    <t>1683-1 Т</t>
  </si>
  <si>
    <t>1684 Т</t>
  </si>
  <si>
    <t>1684-1 Т</t>
  </si>
  <si>
    <t>1685 Т</t>
  </si>
  <si>
    <t>1685-1 Т</t>
  </si>
  <si>
    <t>1686 Т</t>
  </si>
  <si>
    <t>1686-1 Т</t>
  </si>
  <si>
    <t>1687 Т</t>
  </si>
  <si>
    <t xml:space="preserve">Костанайская область, г.Костанай-2, эксплуатационное локомотивное депо </t>
  </si>
  <si>
    <t>1687-1 Т</t>
  </si>
  <si>
    <t>1688 Т</t>
  </si>
  <si>
    <t>1688-1 Т</t>
  </si>
  <si>
    <t>1689 Т</t>
  </si>
  <si>
    <t>1689-1 Т</t>
  </si>
  <si>
    <t>1690 Т</t>
  </si>
  <si>
    <t>1690-1 Т</t>
  </si>
  <si>
    <t>1691 Т</t>
  </si>
  <si>
    <t>262013.000.000011</t>
  </si>
  <si>
    <t>компьютер</t>
  </si>
  <si>
    <t>офисный (универсальный)</t>
  </si>
  <si>
    <t>КZ</t>
  </si>
  <si>
    <t>Intel Core i3-4130 3,4 Ghz /Материнская плата - s1150/ Чипсет Intel® H81 Express/4Gb DDR3 1333MHz/HDD 1000GB 7200 rpm/ 460W/Монитор диоганаль - 21,5", рұқсат - 1920x1080, 250 кд/м2,1000:1, Н:170/V:160, 5ms/Пернетақта стандартты сымды USB/</t>
  </si>
  <si>
    <t>Intel Core i3-4130 3,4 Ghz /Материнская плата - s1150/ Чипсет Intel® H81 Express/4Gb DDR3 1333MHz/HDD  1000GB  7200  rpm/ 460W/Монитор диоганаль - 21,5", разрешение - 1920x1080, 250 кд/м2,1000:1, Н:170/V:160, 5ms/Kлавиатура стандартная проводная USB/</t>
  </si>
  <si>
    <t>Тышқан стандартты сымды USB 800 dpi/Лицензиялық бағдарламалық қамтамасыз ету : Windows 10 Pro rus, DOEM. Кезінде жеткізу тиіс толық жиынтығы үшін драйверлер орнатылған қондырғылардың электрондық тасығыштарда (компакт-дискілер немесе дискеттер), және толық жиынтығы кабельдер.</t>
  </si>
  <si>
    <t>Мышь стандартная проводная USB 800 dpi/Лицензионное программное обеспечение : Windows 10 Pro rus, DOEM.   При поставке должен быть полный комплект драйверов для установленных устройств на электронных носителях (компакт-дисках или дискетах), и полный комплект кабелей.</t>
  </si>
  <si>
    <t>комплектущие к оргтехнике</t>
  </si>
  <si>
    <t>1691-1 Т</t>
  </si>
  <si>
    <t>Процессор 3,4 Ghz /Материнская плата - s1150/ 4Gb DDR3 1333MHz/HDD 1000GB 7200 rpm/ 460W/Монитор диоганаль - 21,5", рұқсат - 1920x1080, 250 кд/м2,1000:1, Н:170/V:160, 5ms/Пернетақта стандартты сымды USB/</t>
  </si>
  <si>
    <t>Процессор 3,4 Ghz /Материнская плата - s1150/ 4Gb DDR3 1333MHz/HDD  1000GB  7200  rpm/ 460W/Монитор диоганаль - 21,5", разрешение - 1920x1080, 250 кд/м2,1000:1, Н:170/V:160, 5ms/Kлавиатура стандартная проводная USB/</t>
  </si>
  <si>
    <t>1692 Т</t>
  </si>
  <si>
    <t>1692-1 Т</t>
  </si>
  <si>
    <t>1693 Т</t>
  </si>
  <si>
    <t>1693-1 Т</t>
  </si>
  <si>
    <t>1694 Т</t>
  </si>
  <si>
    <t>1694-1 Т</t>
  </si>
  <si>
    <t>1695 Т</t>
  </si>
  <si>
    <t>1695-1 Т</t>
  </si>
  <si>
    <t>1695-2 Т</t>
  </si>
  <si>
    <t>1696 Т</t>
  </si>
  <si>
    <t>1696-1 Т</t>
  </si>
  <si>
    <t>1697 Т</t>
  </si>
  <si>
    <t>1697-1 Т</t>
  </si>
  <si>
    <t>1698 Т</t>
  </si>
  <si>
    <t>1698-1 Т</t>
  </si>
  <si>
    <t>1699 Т</t>
  </si>
  <si>
    <t>1699-1 Т</t>
  </si>
  <si>
    <t>1700 Т</t>
  </si>
  <si>
    <t>1700-1 Т</t>
  </si>
  <si>
    <t>1701 Т</t>
  </si>
  <si>
    <t>1701-1 Т</t>
  </si>
  <si>
    <t>1702 Т</t>
  </si>
  <si>
    <t xml:space="preserve">Intel Core i5-3450 3, 1 Ghz / Аналық төлем - Intel H61 Express/Оперативная жады s1155/ чипсет - 4Gb DDR3 1600MHz/Жесткий диск - диоганаль 1000GB 7200 rpm/Видеокарта-2 Gb/DVD R/RW / СardReader / 460W/ монитор - "1920x1080, 250 кд / м2, 1000:1-шi рұқсат, Н: 170/V:160, 5ms/Keyboard/Opt.mouse. </t>
  </si>
  <si>
    <t>Intel Core i5-3450 3,1 Ghz /Материнская плата - s1155/ Чипсет Intel® H61 Express/Оперативная память - 4Gb DDR3 1600MHz/Жесткий диск - 1000GB  7200  rpm/Видеокарта - 2 Gb/DVD±R/RW /СardReader / 460W/Монитор диоганаль - 21,5", разрешение 1920x1080, 250 кд/м2,1000:1, Н:170/V:160, 5ms/Keyboard/Opt.mouse.</t>
  </si>
  <si>
    <t xml:space="preserve">Лицензиялық бағдарламалық қамтамасыз ету: Windows 10 Professional rus, DOEM" 21, 5.Кемiнде 3 жыл кепiлдiктiң мерзiмi.Жеткiзiлiмнiң жанында (тығыз-диск немесе дискеталар) электрондық тасымалдаушылардағы орнатылған құрылғылары үшiн драйверлердiң жинағы лықылдауы керек, және кәбiл толық комплект.
</t>
  </si>
  <si>
    <t>Лицензионное программное обеспечение : Windows 10 Professional rus, DOEM.  Срок гарантии не менее 3 лет. При поставке должен быть полный комплект драйверов для установленных устройств на электронных носителях (компакт-дисках или дискетах), и полный комплект кабелей.</t>
  </si>
  <si>
    <t>1702-1 Т</t>
  </si>
  <si>
    <t>Процессор 3,1 Ghz /Материнская плата - s1155/ Жедел жады - 4Gb DDR3 1600MHz/Қатты диск 1000GB 7200 rpm/Видеокарта - 2 Gb/DVD±R/RW /СardReader / 460W/Монитор диоганаль - 21,5", рұқсат-1920x1080, 250 кд/м2,1000:1, Н:170/V:160, 5ms/Keyboard/Opt.mouse</t>
  </si>
  <si>
    <t>Процессор 3,1 Ghz /Материнская плата - s1155/ Оперативная память - 4Gb DDR3 1600MHz/Жесткий диск - 1000GB  7200  rpm/Видеокарта - 2 Gb/DVD±R/RW /СardReader / 460W/Монитор диоганаль - 21,5", разрешение 1920x1080, 250 кд/м2,1000:1, Н:170/V:160, 5ms/Keyboard/Opt.mouse.</t>
  </si>
  <si>
    <t>1703 Т</t>
  </si>
  <si>
    <t>1703-1 Т</t>
  </si>
  <si>
    <t>1704 Т</t>
  </si>
  <si>
    <t>1704-1 Т</t>
  </si>
  <si>
    <t>1705 Т</t>
  </si>
  <si>
    <t>1705-1 Т</t>
  </si>
  <si>
    <t>1706 Т</t>
  </si>
  <si>
    <t>1706-1 Т</t>
  </si>
  <si>
    <t>1707 Т</t>
  </si>
  <si>
    <t>1707-1 Т</t>
  </si>
  <si>
    <t>1708 Т</t>
  </si>
  <si>
    <t>262016.300.000015</t>
  </si>
  <si>
    <t>Принтер</t>
  </si>
  <si>
    <t>лазерный, цветной</t>
  </si>
  <si>
    <t>А4 / торлық / 600 х 600dpi / 768MБ / ADF / USB, USB 2.0 Hi-Speed, мөрдiң 10BASE-T/100/1000BASE-TX. жылдамдығы: (A4 ) түрлi-түстi режiмде кемiнде 20 бет/мина қара-ақ . мөрдiң тәсiлi: лазер мөрi . баспа сапасы: (Automatic Image Refinement ) бейненiң автоматты жақсартуын Гиямен техноломен дюймға кемiнде 69600 x 600 нүктелерi . кемiнде 50 парақтарға Әмбебап тартпа .</t>
  </si>
  <si>
    <t>А4 / сетевой / 600 х 600dpi / 768MБ / ADF / USB, USB 2.0 Hi-Speed, 10BASE-T/100/1000BASE-TX .Скорость печати: не менее 20 стр./мин в черно-белом / в цветном режиме (A4). Способ печати: лазерная печать. Качество печати: не менее 69600 x 600 точек на дюйм с технологией автоматического улучшения изображения (Automatic Image Refinement).Универсальный лоток на не менее 50 листов.</t>
  </si>
  <si>
    <t>қарiп: поддержка кемiнде 93 масштаб жасалатын қарiптер, кемiнде 10 растрлық қарiптер, менее емес 136 қарiптердiң P.S  белсендi режiмi: болып табыл6дан аса емес, 7, күтудiң Имеосының режiне: 4тен аса емес, 3, дыбыс қысымының деңгей: жұмыстың жанында: (A ) 52 дБтан аспайтын, күтудiң режiмiнде: (A ) 24 дБтан аспайтын . басқарудың шыршасыпан: кемiнде 5-строчный ЖК - экран, кемiнде 8 жарықдиодты көрсеткiштер, кемiнде 12 басқару батырмастар . салмақ: 25тен аса емес, 2 кгтер ( x Г x шолары) көлемдер: кемiнде 414 x 499 x 346 мм. жеткiзiлiмнiң жанында тиiстi бол: кәбiл: USB. түр: A-B. ұзындық: кемiнде 1, 5m Original? "сi Интерфейстiк кәбiл, A-B, Hi-Speed USB 2.0 Феррит қорғау сақиналары; драйвер толық комплект."</t>
  </si>
  <si>
    <t>Шрифты: поддержка не менее 93 масштабируемых шрифта, не менее 10 растровых шрифтов, не менее 136 шрифтов P.Sв активном режиме: не более 6,7 Б, в режиме ожидания: не более 4,3 Б, уровень звукового давления при работе: не более 52 дБ (A), в режиме ожидания: не более 24 дБ(A). Панель управления: не менее 5-строчный ЖК-экран, не менее 8 светодиодных индикаторов, не менее 12 кнопок управления. Вес: не более 25,2 кг. Габариты (Ш x Г x В): не менее 414 x 499 x 346 мм. При поставке должен быть: кабель: USB. Тип: A-B. Длина: не менее 1,5m Original; Интерфейсный кабель, A-B, Hi-Speed USB 2.0; Ферритовые кольца защиты; полный комплект драйверов."</t>
  </si>
  <si>
    <t>1708-1 Т</t>
  </si>
  <si>
    <t>1709 Т</t>
  </si>
  <si>
    <t>262016.300.000016</t>
  </si>
  <si>
    <t>лазерный, монохромный</t>
  </si>
  <si>
    <t>Басу технологиясы: Монохромды лазерлі; Рұқсат баспа: 1200 x 1200 dpi; басу Жылдамдығы моно A4, стр/мин: 20; Максималды көлемі беттен айына: 15000;</t>
  </si>
  <si>
    <t>Технология печати: Монохромная лазерная; Разрешение печати: 1200 x 1200 dpi; Скорость печати моно A4, стр/мин: 20; Максимальный объем работ, страниц в месяц: 15000;</t>
  </si>
  <si>
    <t>1709-1 Т</t>
  </si>
  <si>
    <t>1710 Т</t>
  </si>
  <si>
    <t>1710-1 Т</t>
  </si>
  <si>
    <t>1711 Т</t>
  </si>
  <si>
    <t>1711-1 Т</t>
  </si>
  <si>
    <t>1712 Т</t>
  </si>
  <si>
    <t>1712-1 Т</t>
  </si>
  <si>
    <t>1713 Т</t>
  </si>
  <si>
    <t>1713-1 Т</t>
  </si>
  <si>
    <t>1714 Т</t>
  </si>
  <si>
    <t>1714-1 Т</t>
  </si>
  <si>
    <t>1715 Т</t>
  </si>
  <si>
    <t>1715-1 Т</t>
  </si>
  <si>
    <t>1716 Т</t>
  </si>
  <si>
    <t>1716-1 Т</t>
  </si>
  <si>
    <t>1717 Т</t>
  </si>
  <si>
    <t>1717-1 Т</t>
  </si>
  <si>
    <t>1718 Т</t>
  </si>
  <si>
    <t>1718-1 Т</t>
  </si>
  <si>
    <t>1719 Т</t>
  </si>
  <si>
    <t>1719-1 Т</t>
  </si>
  <si>
    <t>1720 Т</t>
  </si>
  <si>
    <t>1720-1 Т</t>
  </si>
  <si>
    <t>1721 Т</t>
  </si>
  <si>
    <t>1721-1 Т</t>
  </si>
  <si>
    <t>1722 Т</t>
  </si>
  <si>
    <t>1722-1 Т</t>
  </si>
  <si>
    <t>1723 Т</t>
  </si>
  <si>
    <t>1723-1 Т</t>
  </si>
  <si>
    <t>1724 Т</t>
  </si>
  <si>
    <t>1724-1 Т</t>
  </si>
  <si>
    <t>1725 Т</t>
  </si>
  <si>
    <t>262016.300.000017</t>
  </si>
  <si>
    <t>матричный, цветной</t>
  </si>
  <si>
    <t>A4 /9 инелі / 240x144dpi / 64 Кб / LPT, IEEE1284, RS-232D</t>
  </si>
  <si>
    <t>A4 /9-ти игольчатый / 240x144dpi / 64 Кб / LPT, IEEE1284, RS-232D</t>
  </si>
  <si>
    <t>1725-1 Т</t>
  </si>
  <si>
    <t>1726 Т</t>
  </si>
  <si>
    <t>1726-1 Т</t>
  </si>
  <si>
    <t>1727 Т</t>
  </si>
  <si>
    <t>1727-1 Т</t>
  </si>
  <si>
    <t>1728 Т</t>
  </si>
  <si>
    <t>1728-1 Т</t>
  </si>
  <si>
    <t>1729 Т</t>
  </si>
  <si>
    <t>1729-1 Т</t>
  </si>
  <si>
    <t>1730 Т</t>
  </si>
  <si>
    <t>1730-1 Т</t>
  </si>
  <si>
    <t>1731 Т</t>
  </si>
  <si>
    <t>1731-1 Т</t>
  </si>
  <si>
    <t>1732 Т</t>
  </si>
  <si>
    <t>1732-1 Т</t>
  </si>
  <si>
    <t>1733 Т</t>
  </si>
  <si>
    <t>1733-1 Т</t>
  </si>
  <si>
    <t>1734 Т</t>
  </si>
  <si>
    <t>1734-1 Т</t>
  </si>
  <si>
    <t>1735 Т</t>
  </si>
  <si>
    <t>1735-1 Т</t>
  </si>
  <si>
    <t>1736 Т</t>
  </si>
  <si>
    <t>1736-1 Т</t>
  </si>
  <si>
    <t>1737 Т</t>
  </si>
  <si>
    <t>1737-1 Т</t>
  </si>
  <si>
    <t>1738 Т</t>
  </si>
  <si>
    <t>1738-1 Т</t>
  </si>
  <si>
    <t>1739 Т</t>
  </si>
  <si>
    <t>1739-1 Т</t>
  </si>
  <si>
    <t>1740 Т</t>
  </si>
  <si>
    <t>262017.100.000001</t>
  </si>
  <si>
    <t>Монитор</t>
  </si>
  <si>
    <t>ЖК, диагональ более 23", но не более 30"</t>
  </si>
  <si>
    <t>ЖК-монитор диагоналі 24 түрі ТК-матрица TFT TN рұқсат 1920x1080</t>
  </si>
  <si>
    <t>ЖК-монитор с диагональю 24 тип ЖК-матрицы TFT TN разрешение 1920x1080</t>
  </si>
  <si>
    <t>қосу: VGA жарықтығы 300 кд/м2 контрастылығы 1000:1 жауап беру уақыты 2 мс"</t>
  </si>
  <si>
    <t>подключение: VGA яркость 300 кд/м2 контрастность 1000:1 время отклика 2 мс"</t>
  </si>
  <si>
    <t>1740-1 Т</t>
  </si>
  <si>
    <t>1740-2 Т</t>
  </si>
  <si>
    <t>1741 Т</t>
  </si>
  <si>
    <t>262018.900.000006</t>
  </si>
  <si>
    <t>Устройство многофункциональное</t>
  </si>
  <si>
    <t>печать лазерная</t>
  </si>
  <si>
    <t>Басу технологиясы: Монохромды лазерлі; Рұқсат баспа: 1200 х 1200 dpi Шешу; көшірме: 600 x 600 dpi;</t>
  </si>
  <si>
    <t xml:space="preserve">Технология печати: Монохромная лазерная; Разрешение печати: 1200 x 1200 dpi; Разрешение копирования: 600 x 600 dpi; </t>
  </si>
  <si>
    <t>басу Жылдамдығы моно A4, стр/мин: 20; Болуы автоподатчика: Иә; Максималды көлемі беттен айына: 15000;</t>
  </si>
  <si>
    <t>Скорость печати моно A4, стр/мин: 20; Наличие автоподатчика: Да; Максимальный объем работ, страниц в месяц: 15000;</t>
  </si>
  <si>
    <t>1741-1 Т</t>
  </si>
  <si>
    <t>1742 Т</t>
  </si>
  <si>
    <t>1742-1 Т</t>
  </si>
  <si>
    <t>1743 Т</t>
  </si>
  <si>
    <t>1743-1 Т</t>
  </si>
  <si>
    <t>1744 Т</t>
  </si>
  <si>
    <t>1744-1 Т</t>
  </si>
  <si>
    <t>1745 Т</t>
  </si>
  <si>
    <t>1745-1 Т</t>
  </si>
  <si>
    <t>1746 Т</t>
  </si>
  <si>
    <t>1746-1 Т</t>
  </si>
  <si>
    <t>1747 Т</t>
  </si>
  <si>
    <t>1747-1 Т</t>
  </si>
  <si>
    <t>1748 Т</t>
  </si>
  <si>
    <t>1748-1 Т</t>
  </si>
  <si>
    <t>1749 Т</t>
  </si>
  <si>
    <t>1749-1 Т</t>
  </si>
  <si>
    <t>1750 Т</t>
  </si>
  <si>
    <t>1750-1 Т</t>
  </si>
  <si>
    <t>1751 Т</t>
  </si>
  <si>
    <t>1751-1 Т</t>
  </si>
  <si>
    <t>1752 Т</t>
  </si>
  <si>
    <t>1752-1 Т</t>
  </si>
  <si>
    <t>1753 Т</t>
  </si>
  <si>
    <t>1753-1 Т</t>
  </si>
  <si>
    <t>1754 Т</t>
  </si>
  <si>
    <t>1754-1 Т</t>
  </si>
  <si>
    <t>1755 Т</t>
  </si>
  <si>
    <t>1755-1 Т</t>
  </si>
  <si>
    <t>1756 Т</t>
  </si>
  <si>
    <t>1756-1 Т</t>
  </si>
  <si>
    <t>1757 Т</t>
  </si>
  <si>
    <t>262040.000.000231</t>
  </si>
  <si>
    <t xml:space="preserve">Источник бесперебойного питания </t>
  </si>
  <si>
    <t>резервный</t>
  </si>
  <si>
    <t>Үздіксіз қоректендіру көзі қуаты 650VA(400W), USB&amp;COM, 3+1 розет.</t>
  </si>
  <si>
    <t>Источник бесперебойного питания мощность 650VA(400W), USB&amp;COM, 3+1 розет.</t>
  </si>
  <si>
    <t xml:space="preserve">өзін-өзі диагностикалау, таза. синусоида, AVК 180-260V, Off-line </t>
  </si>
  <si>
    <t>самодиагностика, чист. синусоида, AVК 180-260V, Off-line , ПО</t>
  </si>
  <si>
    <t>1757-1 Т</t>
  </si>
  <si>
    <t>1758 Т</t>
  </si>
  <si>
    <t>1758-1 Т</t>
  </si>
  <si>
    <t>1759 Т</t>
  </si>
  <si>
    <t>1759-1 Т</t>
  </si>
  <si>
    <t>1760 Т</t>
  </si>
  <si>
    <t>1760-1 Т</t>
  </si>
  <si>
    <t>1761 Т</t>
  </si>
  <si>
    <t>1761-1 Т</t>
  </si>
  <si>
    <t>1762 Т</t>
  </si>
  <si>
    <t>1762-1 Т</t>
  </si>
  <si>
    <t>1763 Т</t>
  </si>
  <si>
    <t>1763-1 Т</t>
  </si>
  <si>
    <t>1764 Т</t>
  </si>
  <si>
    <t>1764-1 Т</t>
  </si>
  <si>
    <t>1765 Т</t>
  </si>
  <si>
    <t>1765-1 Т</t>
  </si>
  <si>
    <t>1766 Т</t>
  </si>
  <si>
    <t xml:space="preserve">Источник бесперебойного питания 
</t>
  </si>
  <si>
    <t>1766-1 Т</t>
  </si>
  <si>
    <t>1767 Т</t>
  </si>
  <si>
    <t>1767-1 Т</t>
  </si>
  <si>
    <t>1768 Т</t>
  </si>
  <si>
    <t>1768-1 Т</t>
  </si>
  <si>
    <t>1769 Т</t>
  </si>
  <si>
    <t>1769-1 Т</t>
  </si>
  <si>
    <t>1770 Т</t>
  </si>
  <si>
    <t>1770-1 Т</t>
  </si>
  <si>
    <t>1771 Т</t>
  </si>
  <si>
    <t>1771-1 Т</t>
  </si>
  <si>
    <t>1772 Т</t>
  </si>
  <si>
    <t>1772-1 Т</t>
  </si>
  <si>
    <t>1773 Т</t>
  </si>
  <si>
    <t>271221.300.000003</t>
  </si>
  <si>
    <t>плавкий, номинальный ток 3 А</t>
  </si>
  <si>
    <t>Балқығыш ПК-45-3А</t>
  </si>
  <si>
    <t>Плавкие вставки ПК-45-3А</t>
  </si>
  <si>
    <t>1773-1 Т</t>
  </si>
  <si>
    <t>1774 Т</t>
  </si>
  <si>
    <t>1774-1 Т</t>
  </si>
  <si>
    <t>1775 Т</t>
  </si>
  <si>
    <t>1775-1 Т</t>
  </si>
  <si>
    <t>1776 Т</t>
  </si>
  <si>
    <t>1776-1 Т</t>
  </si>
  <si>
    <t>1777 Т</t>
  </si>
  <si>
    <t>271221.700.000017</t>
  </si>
  <si>
    <t>плавкие, напряжение 0,4 кВ, ток до 250 А</t>
  </si>
  <si>
    <t>Балқығыш ПР-2  атаулы токтар 200А</t>
  </si>
  <si>
    <t>Плавки вставки к предохранителям ПР-2 на номинальные токи 200А,</t>
  </si>
  <si>
    <t>1777-1 Т</t>
  </si>
  <si>
    <t>1778 Т</t>
  </si>
  <si>
    <t>1778-1 Т</t>
  </si>
  <si>
    <t>1779 Т</t>
  </si>
  <si>
    <t>1779-1 Т</t>
  </si>
  <si>
    <t>1780 Т</t>
  </si>
  <si>
    <t>1780-1 Т</t>
  </si>
  <si>
    <t>1781 Т</t>
  </si>
  <si>
    <t>1781-1 Т</t>
  </si>
  <si>
    <t>1782 Т</t>
  </si>
  <si>
    <t>1782-1 Т</t>
  </si>
  <si>
    <t>1783 Т</t>
  </si>
  <si>
    <t>1783-1 Т</t>
  </si>
  <si>
    <t>1784 Т</t>
  </si>
  <si>
    <t>1784-1 Т</t>
  </si>
  <si>
    <t>1785 Т</t>
  </si>
  <si>
    <t>1785-1 Т</t>
  </si>
  <si>
    <t>1786 Т</t>
  </si>
  <si>
    <t>1786-1 Т</t>
  </si>
  <si>
    <t>1787 Т</t>
  </si>
  <si>
    <t>1787-1 Т</t>
  </si>
  <si>
    <t>1788 Т</t>
  </si>
  <si>
    <t>1788-1 Т</t>
  </si>
  <si>
    <t>1789 Т</t>
  </si>
  <si>
    <t>1789-1 Т</t>
  </si>
  <si>
    <t>1790 Т</t>
  </si>
  <si>
    <t>1790-1 Т</t>
  </si>
  <si>
    <t>1791 Т</t>
  </si>
  <si>
    <t>1791-1 Т</t>
  </si>
  <si>
    <t>1792 Т</t>
  </si>
  <si>
    <t>272021.500.000002</t>
  </si>
  <si>
    <t>Аккумулятор</t>
  </si>
  <si>
    <t>стартерный, напряжение 12 В, емкость 210 А/ч, свинцово-кислотный</t>
  </si>
  <si>
    <t>Стартерге арналған аккумулятор, маркасы 6СТ-210L, кернеуі 12 В, Намнальная сыйымдылығы 210 А/ч,Ток суық айналдыру 1300 Ал,Полярность 210C1L/R, қышқыл</t>
  </si>
  <si>
    <t>Стартерный, марка 6СТ-210L, напряжение 12 В, Номинальная емкость 210 А/ч,Ток холодной прокрутки 1300 А,Полярность 210C1L/R, кислотный</t>
  </si>
  <si>
    <t>959-2002</t>
  </si>
  <si>
    <t>1793 Т</t>
  </si>
  <si>
    <t>272022.300.000000</t>
  </si>
  <si>
    <t>тяговый, напряжение 12-96 В, емкость 210-1000 А/ч, щелочной, никель-железный</t>
  </si>
  <si>
    <t>75 КН 150 Р Сiлтiлiк батареялар</t>
  </si>
  <si>
    <t>Щелочные батареи 75 КН 150 Р</t>
  </si>
  <si>
    <t>Аккумуляторная батарея</t>
  </si>
  <si>
    <t>1794 Т</t>
  </si>
  <si>
    <t>1795 Т</t>
  </si>
  <si>
    <t>272022.300.000001</t>
  </si>
  <si>
    <t>тяговый, напряжение 12-96 В, емкость 210-1000 А/ч, свинцово-кислотный</t>
  </si>
  <si>
    <t>Қышқылды  аккумулятор батареялары маркасы 32ТН 5503 с ЗИПмен, құиылған</t>
  </si>
  <si>
    <t xml:space="preserve">Аккумуляторная батарея тепловозная, тяговый, свинцово-кислотный, 32ТН 5503 с ЗИПом, залитая.
</t>
  </si>
  <si>
    <t>1795-1 Т</t>
  </si>
  <si>
    <t>1796 Т</t>
  </si>
  <si>
    <t>1796-1 Т</t>
  </si>
  <si>
    <t>1797 Т</t>
  </si>
  <si>
    <t>1797-1 Т</t>
  </si>
  <si>
    <t>1798 Т</t>
  </si>
  <si>
    <t>274011.000.000000</t>
  </si>
  <si>
    <t>Лампа направленного света</t>
  </si>
  <si>
    <t>герметичная</t>
  </si>
  <si>
    <t xml:space="preserve">Акмолинская область, г.Кокшетау, ул.Вернадского 1, каб.113 </t>
  </si>
  <si>
    <t>196 Лампа</t>
  </si>
  <si>
    <t xml:space="preserve">СКД6Е,  үшін фараның қыздыру шамы </t>
  </si>
  <si>
    <t>для фара СКД6Е</t>
  </si>
  <si>
    <t>110V 400W</t>
  </si>
  <si>
    <t>1799 Т</t>
  </si>
  <si>
    <t>НОДГП-3 Павлодар</t>
  </si>
  <si>
    <t>1800 Т</t>
  </si>
  <si>
    <t>1801 Т</t>
  </si>
  <si>
    <t>1802 Т</t>
  </si>
  <si>
    <t>1803 Т</t>
  </si>
  <si>
    <t>1804 Т</t>
  </si>
  <si>
    <t>НОДГП-7 Алматы</t>
  </si>
  <si>
    <t>1804-1 Т</t>
  </si>
  <si>
    <t>1805 Т</t>
  </si>
  <si>
    <t>1806 Т</t>
  </si>
  <si>
    <t>274012.900.000314</t>
  </si>
  <si>
    <t>Лампа накаливания</t>
  </si>
  <si>
    <t>прожекторная, тип ПЖЗ 50-500-1, мощность 500 Вт</t>
  </si>
  <si>
    <t>ПЖЗ 50-500-1</t>
  </si>
  <si>
    <t>62 мощность</t>
  </si>
  <si>
    <t>500 Вт</t>
  </si>
  <si>
    <t>1807 Т</t>
  </si>
  <si>
    <t>1808 Т</t>
  </si>
  <si>
    <t>1809 Т</t>
  </si>
  <si>
    <t>1810 Т</t>
  </si>
  <si>
    <t>1811 Т</t>
  </si>
  <si>
    <t>1812 Т</t>
  </si>
  <si>
    <t>1813 Т</t>
  </si>
  <si>
    <t>1814 Т</t>
  </si>
  <si>
    <t>1815 Т</t>
  </si>
  <si>
    <t>1815-1 Т</t>
  </si>
  <si>
    <t>1816 Т</t>
  </si>
  <si>
    <t>1816-1 Т</t>
  </si>
  <si>
    <t>1817 Т</t>
  </si>
  <si>
    <t>1818 Т</t>
  </si>
  <si>
    <t>1819 Т</t>
  </si>
  <si>
    <t>1820 Т</t>
  </si>
  <si>
    <t>1821 Т</t>
  </si>
  <si>
    <t>1822 Т</t>
  </si>
  <si>
    <t>1823 Т</t>
  </si>
  <si>
    <t>1824 Т</t>
  </si>
  <si>
    <t>1825 Т</t>
  </si>
  <si>
    <t>1826 Т</t>
  </si>
  <si>
    <t>1827 Т</t>
  </si>
  <si>
    <t>274012.900.000393</t>
  </si>
  <si>
    <t>галогенная, тип цоколя G4, мощность 15 Вт</t>
  </si>
  <si>
    <t xml:space="preserve"> галогенді РН 110V15W қыздыру шамы </t>
  </si>
  <si>
    <t xml:space="preserve"> галогенная РН 110V15W</t>
  </si>
  <si>
    <t>цоколь G4</t>
  </si>
  <si>
    <t>тип цоколя G4</t>
  </si>
  <si>
    <t>15 Вт</t>
  </si>
  <si>
    <t>1828 Т</t>
  </si>
  <si>
    <t>1828-1 Т</t>
  </si>
  <si>
    <t>1829 Т</t>
  </si>
  <si>
    <t>1830 Т</t>
  </si>
  <si>
    <t>1831 Т</t>
  </si>
  <si>
    <t>1832 Т</t>
  </si>
  <si>
    <t>1833 Т</t>
  </si>
  <si>
    <t>1834 Т</t>
  </si>
  <si>
    <t>1835 Т</t>
  </si>
  <si>
    <t>281142.300.000010</t>
  </si>
  <si>
    <t>Кольцо</t>
  </si>
  <si>
    <t>для дизельного двигателя, уплотнительное</t>
  </si>
  <si>
    <t>Кылта сақинасы (Д50.01.003.1)</t>
  </si>
  <si>
    <t>Д50.01.003.1</t>
  </si>
  <si>
    <t>1835-1 Т</t>
  </si>
  <si>
    <t>1835-2 Т</t>
  </si>
  <si>
    <t>1836 Т</t>
  </si>
  <si>
    <t>1836-1 Т</t>
  </si>
  <si>
    <t>1836-2 Т</t>
  </si>
  <si>
    <t>1837 Т</t>
  </si>
  <si>
    <t>1837-1 Т</t>
  </si>
  <si>
    <t>1837-2 Т</t>
  </si>
  <si>
    <t>1838 Т</t>
  </si>
  <si>
    <t>281331.000.000022</t>
  </si>
  <si>
    <t>для насосов жидкостей и подъемников жидкостей, уплотнительное</t>
  </si>
  <si>
    <t>Жылы насостың қылта сақинасы Д70.27.107</t>
  </si>
  <si>
    <t>Д70.27.107</t>
  </si>
  <si>
    <t>1838-1 Т</t>
  </si>
  <si>
    <t>1838-2 Т</t>
  </si>
  <si>
    <t>1839 Т</t>
  </si>
  <si>
    <t>1839-1 Т</t>
  </si>
  <si>
    <t>1839-2 Т</t>
  </si>
  <si>
    <t>1840 Т</t>
  </si>
  <si>
    <t>1840-1 Т</t>
  </si>
  <si>
    <t>1840-2 Т</t>
  </si>
  <si>
    <t>1841 Т</t>
  </si>
  <si>
    <t>293230.300.000073</t>
  </si>
  <si>
    <t>Крестовина карданная</t>
  </si>
  <si>
    <t>для грузового автомобиля</t>
  </si>
  <si>
    <t>Т499.65.01.11</t>
  </si>
  <si>
    <t>1841-1 Т</t>
  </si>
  <si>
    <t>1841-2 Т</t>
  </si>
  <si>
    <t>1842 Т</t>
  </si>
  <si>
    <t>1842-1 Т</t>
  </si>
  <si>
    <t>1842-2 Т</t>
  </si>
  <si>
    <t>1843 Т</t>
  </si>
  <si>
    <t>1843-1 Т</t>
  </si>
  <si>
    <t>1843-2 Т</t>
  </si>
  <si>
    <t>1844 Т</t>
  </si>
  <si>
    <t>302031.000.000001</t>
  </si>
  <si>
    <t xml:space="preserve">Тележка </t>
  </si>
  <si>
    <t>механическая, железнодорожная</t>
  </si>
  <si>
    <t>Алматинская обл. ст.Достык</t>
  </si>
  <si>
    <t>DAP</t>
  </si>
  <si>
    <t xml:space="preserve">CKD6E локомотивтік модель екі ушкошерлі арбамен жабдықталған, олар дәл осындай, тек артқы арбада қол тежегіші бар. </t>
  </si>
  <si>
    <t xml:space="preserve">тепловоз модели CKD6E распологается двумя трехосевыми тележками, которые совсем одинаковы, кроме того, что для задней тележки предусмотрено устройство ручного торможения. </t>
  </si>
  <si>
    <t>Толық арба негізгі бөлшектерден тұрады қаңқалы, дөңгелек жұптары, букса, электроқозғалтқыштың аспалы жабдықтары, шеткі тайғақтын қойлушы, тартым қойлушы, негізгі тежегіштін қойлушысы, қол тежегіштың жабдығы және дөңгелек пен жол табан майлау құрылғысы.</t>
  </si>
  <si>
    <t>Тележки в целиком состоит из таких основных частей как каркас, колесные пары, букса, аппаратура подвески электродвигателя, установка бокового скользуна, тяговая установка, установка основного торможения, устройство ручного торможения и установка для смазки колес и колеи.</t>
  </si>
  <si>
    <t>ОРУ сторон.</t>
  </si>
  <si>
    <t>1845 Т</t>
  </si>
  <si>
    <t>Муфта дискасы ТЭМ1.40.20.116</t>
  </si>
  <si>
    <t>ТЭМ1.40.20.116</t>
  </si>
  <si>
    <t>1845-1 Т</t>
  </si>
  <si>
    <t>1846 Т</t>
  </si>
  <si>
    <t>1846-1 Т</t>
  </si>
  <si>
    <t>1847 Т</t>
  </si>
  <si>
    <t>1847-1 Т</t>
  </si>
  <si>
    <t>1848 Т</t>
  </si>
  <si>
    <t>302040.300.000476</t>
  </si>
  <si>
    <t>Кольцо уплотнительное</t>
  </si>
  <si>
    <t>Бүріккіш қылта сақинасы Д50.17.016.1</t>
  </si>
  <si>
    <t>Кольцо уплотнительное форсунки Д50.17.016.1</t>
  </si>
  <si>
    <t>Кольцо медное форсунки</t>
  </si>
  <si>
    <t>1848-1 Т</t>
  </si>
  <si>
    <t>1848-2 Т</t>
  </si>
  <si>
    <t>1849 Т</t>
  </si>
  <si>
    <t>1849-1 Т</t>
  </si>
  <si>
    <t>1849-2 Т</t>
  </si>
  <si>
    <t>1850 Т</t>
  </si>
  <si>
    <t>для подвижного состав</t>
  </si>
  <si>
    <t>Қылта сақинасы ТК-30 (1ТК30-58)</t>
  </si>
  <si>
    <t>1ТК30-58</t>
  </si>
  <si>
    <t>1850-1 Т</t>
  </si>
  <si>
    <t>1850-2 Т</t>
  </si>
  <si>
    <t>1851 Т</t>
  </si>
  <si>
    <t>1851-1 Т</t>
  </si>
  <si>
    <t>1851-2 Т</t>
  </si>
  <si>
    <t>1852 Т</t>
  </si>
  <si>
    <t>1852-1 Т</t>
  </si>
  <si>
    <t>1852-2 Т</t>
  </si>
  <si>
    <t>1853 Т</t>
  </si>
  <si>
    <t>1853-1 Т</t>
  </si>
  <si>
    <t>1853-2 Т</t>
  </si>
  <si>
    <t>1854 Т</t>
  </si>
  <si>
    <t>Сақина ТК-30 (2301.00.001-01)</t>
  </si>
  <si>
    <t>2301.00.001-01</t>
  </si>
  <si>
    <t>1854-1 Т</t>
  </si>
  <si>
    <t>1854-2 Т</t>
  </si>
  <si>
    <t>1855 Т</t>
  </si>
  <si>
    <t>1855-1 Т</t>
  </si>
  <si>
    <t>1855-2 Т</t>
  </si>
  <si>
    <t>1856 Т</t>
  </si>
  <si>
    <t>1856-1 Т</t>
  </si>
  <si>
    <t>1856-2 Т</t>
  </si>
  <si>
    <t>1857 Т</t>
  </si>
  <si>
    <t>302040.300.000871</t>
  </si>
  <si>
    <t>Пара плунжерная</t>
  </si>
  <si>
    <t>Насосный элемент (плунж.пара)</t>
  </si>
  <si>
    <t>Д50.27.104сб</t>
  </si>
  <si>
    <t>1857-1 Т</t>
  </si>
  <si>
    <t>1857-2 Т</t>
  </si>
  <si>
    <t>1858 Т</t>
  </si>
  <si>
    <t>1858-1 Т</t>
  </si>
  <si>
    <t>1858-2 Т</t>
  </si>
  <si>
    <t>1859 Т</t>
  </si>
  <si>
    <t>1859-1 Т</t>
  </si>
  <si>
    <t>1859-2 Т</t>
  </si>
  <si>
    <t>1860 Т</t>
  </si>
  <si>
    <t>302040.300.000936</t>
  </si>
  <si>
    <t>Подвеска маятниковая</t>
  </si>
  <si>
    <t xml:space="preserve"> маятник аспасы 518.00.018-4</t>
  </si>
  <si>
    <t>518.00.018-4</t>
  </si>
  <si>
    <t>1860-1 Т</t>
  </si>
  <si>
    <t>1861 Т</t>
  </si>
  <si>
    <t>1861-1 Т</t>
  </si>
  <si>
    <t>1862 Т</t>
  </si>
  <si>
    <t>1862-1 Т</t>
  </si>
  <si>
    <t>1863 Т</t>
  </si>
  <si>
    <t>302040.300.001115</t>
  </si>
  <si>
    <t>Рукав соединительный</t>
  </si>
  <si>
    <t>для тормозов железнодорожного состава</t>
  </si>
  <si>
    <t>Жалғағыш  түтік Р17Б, түрі Р1 жалғау үшін әуе магистралін тежегіштер аралас бірлік. Түрлері, мөлшері Р17Б, ұзындығы 710 мм (-+10), ұштары бар және дәнекер баспен үлгі өлшемнің 1а және хомутиком диаметрі-49 мм</t>
  </si>
  <si>
    <t>Р17Б  тип Р1 для соединения воздушной магистрали тормоза смежных единиц. Типы размер Р17Б, длина 710 мм (-+10), с наконечником и соединительной головкой типоразмера 1а и хомутиком диаметром 49 мм</t>
  </si>
  <si>
    <t>2593-2009</t>
  </si>
  <si>
    <t>1863-1 Т</t>
  </si>
  <si>
    <t>1864 Т</t>
  </si>
  <si>
    <t>1864-1 Т</t>
  </si>
  <si>
    <t>1865 Т</t>
  </si>
  <si>
    <t>1865-1 Т</t>
  </si>
  <si>
    <t>1866 Т</t>
  </si>
  <si>
    <t>302040.300.001246</t>
  </si>
  <si>
    <t>Трос предохранительный</t>
  </si>
  <si>
    <t>для вагона</t>
  </si>
  <si>
    <t>Сақтандыру тростарды  6мм</t>
  </si>
  <si>
    <t>Тросики страховочные, 6мм</t>
  </si>
  <si>
    <t>2688-80</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3-1 Т</t>
  </si>
  <si>
    <t>1884 Т</t>
  </si>
  <si>
    <t>1884-1 Т</t>
  </si>
  <si>
    <t>1885 Т</t>
  </si>
  <si>
    <t>329119.300.000000</t>
  </si>
  <si>
    <t>Кисть</t>
  </si>
  <si>
    <t>малярная</t>
  </si>
  <si>
    <t>10597-87</t>
  </si>
  <si>
    <t xml:space="preserve">Бояу жаққыш, жалпақ бояу үшін сырлау, бояу, сондай-ақ беттерді  лакпен жабу үшін. Типі КП-60 ширина не менее 60мм, қалыңдығы кемінде 30мм, ұзындығы 230мм, байламы, ұзындығы 60мм. </t>
  </si>
  <si>
    <t xml:space="preserve">малярные плоские для грунтовки, окраски, а также для покрытия поверхностей лаком. Тип КП-60 ширина не менее 60мм, толщина не менее 30мм, длина не менее 230мм, пучок длиной 60мм. </t>
  </si>
  <si>
    <t>Материал: ұзын қыл кемінде 70% және 30% - нан аспайтын синтетикалық щеттен.</t>
  </si>
  <si>
    <t>Материал: тянутая щетина не менее 70% и не более 30% синтетической щетины.</t>
  </si>
  <si>
    <t>инструменты, инвентарь, приспосообления</t>
  </si>
  <si>
    <t>1886 Т</t>
  </si>
  <si>
    <t>1887 Т</t>
  </si>
  <si>
    <t>1888 Т</t>
  </si>
  <si>
    <t>1889 Т</t>
  </si>
  <si>
    <t>1890 Т</t>
  </si>
  <si>
    <t>1891 Т</t>
  </si>
  <si>
    <t>1892 Т</t>
  </si>
  <si>
    <t>1893 Т</t>
  </si>
  <si>
    <t>1893-1 Т</t>
  </si>
  <si>
    <t>1894 Т</t>
  </si>
  <si>
    <t>1895 Т</t>
  </si>
  <si>
    <t>1896 Т</t>
  </si>
  <si>
    <t>1897 Т</t>
  </si>
  <si>
    <t>1898 Т</t>
  </si>
  <si>
    <t>1899 Т</t>
  </si>
  <si>
    <t>1900 Т</t>
  </si>
  <si>
    <t>1900-1 Т</t>
  </si>
  <si>
    <t>1901 Т</t>
  </si>
  <si>
    <t>1902 Т</t>
  </si>
  <si>
    <t>1903 Т</t>
  </si>
  <si>
    <t>1904 Т</t>
  </si>
  <si>
    <t>1905 Т</t>
  </si>
  <si>
    <t>1905-1 Т</t>
  </si>
  <si>
    <t>1906 Т</t>
  </si>
  <si>
    <t>Бояу жаққыш, жалпақ бояу үшін сырлау, бояу, сондай-ақ беттерді  лакпен жабу үшін . КР-20 жадпақтығы 135мм, ұзындығы 215мм, байламы, ұзындығы 152мм</t>
  </si>
  <si>
    <t xml:space="preserve"> Длина пучка 135 мм, длина колодки 152 мм, длина щетки 215 мм. Кисть-ручник КР-20</t>
  </si>
  <si>
    <t>ГОСТ 10597-87,</t>
  </si>
  <si>
    <t>1907 Т</t>
  </si>
  <si>
    <t>1907-1 Т</t>
  </si>
  <si>
    <t>1908 Т</t>
  </si>
  <si>
    <t>1909 Т</t>
  </si>
  <si>
    <t>1910 Т</t>
  </si>
  <si>
    <t>1911 Т</t>
  </si>
  <si>
    <t>1912 Т</t>
  </si>
  <si>
    <t>1913 Т</t>
  </si>
  <si>
    <t>1914 Т</t>
  </si>
  <si>
    <t>1915 Т</t>
  </si>
  <si>
    <t>1916 Т</t>
  </si>
  <si>
    <t>1917 Т</t>
  </si>
  <si>
    <t>1918 Т</t>
  </si>
  <si>
    <t>1919 Т</t>
  </si>
  <si>
    <t>1920 Т</t>
  </si>
  <si>
    <t>1921 Т</t>
  </si>
  <si>
    <t>1921-1 Т</t>
  </si>
  <si>
    <t>1922 Т</t>
  </si>
  <si>
    <t>1923 Т</t>
  </si>
  <si>
    <t>1924 Т</t>
  </si>
  <si>
    <t>1924-1 Т</t>
  </si>
  <si>
    <t>1925 Т</t>
  </si>
  <si>
    <t>1926 Т</t>
  </si>
  <si>
    <t>1927 Т</t>
  </si>
  <si>
    <t>1927-1 Т</t>
  </si>
  <si>
    <t>1928 Т</t>
  </si>
  <si>
    <t>1929 Т</t>
  </si>
  <si>
    <t>1930 Т</t>
  </si>
  <si>
    <t>1931 Т</t>
  </si>
  <si>
    <t>1932 Т</t>
  </si>
  <si>
    <t>1933 Т</t>
  </si>
  <si>
    <t>1934 Т</t>
  </si>
  <si>
    <t>1935 Т</t>
  </si>
  <si>
    <t>1936 Т</t>
  </si>
  <si>
    <t>1937 Т</t>
  </si>
  <si>
    <t>1938 Т</t>
  </si>
  <si>
    <t>1939 Т</t>
  </si>
  <si>
    <t>1940 Т</t>
  </si>
  <si>
    <t>1941 Т</t>
  </si>
  <si>
    <t>1941-1 Т</t>
  </si>
  <si>
    <t>1942 Т</t>
  </si>
  <si>
    <t>1943 Т</t>
  </si>
  <si>
    <t>329119.500.000005</t>
  </si>
  <si>
    <t>Валик</t>
  </si>
  <si>
    <t>тип ВМП</t>
  </si>
  <si>
    <t>10831-87</t>
  </si>
  <si>
    <t>Білік ағартушы, үлбір насадкасымен , тон дарымаушы негізінде, тұтқаның ұзындығы 120 мм., білікшенің ұзындығы 250 мм.</t>
  </si>
  <si>
    <t>Валик малярный с меховой насадкой, с шубкой полиамидной на тканевой основе, длина ручки 120 мм., длина валика 250 мм.</t>
  </si>
  <si>
    <t>1944 Т</t>
  </si>
  <si>
    <t>1945 Т</t>
  </si>
  <si>
    <t>1946 Т</t>
  </si>
  <si>
    <t>1947 Т</t>
  </si>
  <si>
    <t>1948 Т</t>
  </si>
  <si>
    <t>1949 Т</t>
  </si>
  <si>
    <t>1949-1 Т</t>
  </si>
  <si>
    <t>1950 Т</t>
  </si>
  <si>
    <t>1951 Т</t>
  </si>
  <si>
    <t>1951-1 Т</t>
  </si>
  <si>
    <t>1952 Т</t>
  </si>
  <si>
    <t>1952-1 Т</t>
  </si>
  <si>
    <t>1953 Т</t>
  </si>
  <si>
    <t>1954 Т</t>
  </si>
  <si>
    <t>1955 Т</t>
  </si>
  <si>
    <t>1956 Т</t>
  </si>
  <si>
    <t>1957 Т</t>
  </si>
  <si>
    <t>1958 Т</t>
  </si>
  <si>
    <t>1959 Т</t>
  </si>
  <si>
    <t>1960 Т</t>
  </si>
  <si>
    <t>1961 Т</t>
  </si>
  <si>
    <t>1962 Т</t>
  </si>
  <si>
    <t>1963 Т</t>
  </si>
  <si>
    <t>1964 Т</t>
  </si>
  <si>
    <t>1965 Т</t>
  </si>
  <si>
    <t>1966 Т</t>
  </si>
  <si>
    <t>1967 Т</t>
  </si>
  <si>
    <t>1967-1 Т</t>
  </si>
  <si>
    <t>1968 Т</t>
  </si>
  <si>
    <t>1969 Т</t>
  </si>
  <si>
    <t>1970 Т</t>
  </si>
  <si>
    <t>1971 Т</t>
  </si>
  <si>
    <t>1972 Т</t>
  </si>
  <si>
    <t>1972-1 Т</t>
  </si>
  <si>
    <t>1973 Т</t>
  </si>
  <si>
    <t>1973-1 Т</t>
  </si>
  <si>
    <t>1974 Т</t>
  </si>
  <si>
    <t>192028.910.000001</t>
  </si>
  <si>
    <t>Мазут топочный</t>
  </si>
  <si>
    <t>марка 100</t>
  </si>
  <si>
    <t>г.Астана, Кунаева 6</t>
  </si>
  <si>
    <t>510000000</t>
  </si>
  <si>
    <t>Южно-Казахстанская область, станция Арысь</t>
  </si>
  <si>
    <t>10585-99</t>
  </si>
  <si>
    <t xml:space="preserve">жану жылу отыны, маркасы 100 жылу жануы (төменгі) құрғақ отынға қайта есепте (небраковочная) кем емес 40530 кДж/кг </t>
  </si>
  <si>
    <t>топочный, марка 100 теплота сгорания (низшая) в пересчете на сухое топливо (небраковочная) не менее 40530 кДж/кг ГОСТ 10585-99</t>
  </si>
  <si>
    <t>1974-1 Т</t>
  </si>
  <si>
    <t>1975 Т</t>
  </si>
  <si>
    <t>137-3</t>
  </si>
  <si>
    <t>1975-1 Т</t>
  </si>
  <si>
    <t>1976 Т</t>
  </si>
  <si>
    <t>1976-1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6-1 Т</t>
  </si>
  <si>
    <t>2007 Т</t>
  </si>
  <si>
    <t>013010.210.000000</t>
  </si>
  <si>
    <t>Рассада</t>
  </si>
  <si>
    <t>однолетняя</t>
  </si>
  <si>
    <t>көшет сорт петуния буданды түстi: ақ, қызыл, сары, көгiлдiр, түктi, қан қызыл,  сабақтың өлшемi 70 см</t>
  </si>
  <si>
    <t xml:space="preserve">рассада цветов сорта петуния гибридная: белая, красная, желтая, голубая, махровая, пурпурная, размер стебля 70 см, цветки одиночные, чашечка состоит из пяти чашелистиков, сросшихся в основании.. </t>
  </si>
  <si>
    <t>2007-1 Т</t>
  </si>
  <si>
    <t>2007-2 Т</t>
  </si>
  <si>
    <t>2008 Т</t>
  </si>
  <si>
    <t>221111.100.000002</t>
  </si>
  <si>
    <t>Шина</t>
  </si>
  <si>
    <t>для легкового автомобиля, летняя, радиальная, диаметр обода 15</t>
  </si>
  <si>
    <t>72 Высота</t>
  </si>
  <si>
    <t>Авторезина жазғы195</t>
  </si>
  <si>
    <t>Авторезина зимняя 195</t>
  </si>
  <si>
    <t>Запчасти к автотехнике</t>
  </si>
  <si>
    <t>2008-1 Т</t>
  </si>
  <si>
    <t>2008-2 Т</t>
  </si>
  <si>
    <t>Авторезина летняя 195</t>
  </si>
  <si>
    <t>2009 Т</t>
  </si>
  <si>
    <t>221111.100.000004</t>
  </si>
  <si>
    <t>для легкового автомобиля, зимняя, радиальная, диаметр обода 15</t>
  </si>
  <si>
    <t>қысқы шина (205/65R15)</t>
  </si>
  <si>
    <t>Зимняя шипованная шина. (205/65R15)</t>
  </si>
  <si>
    <t>2009-1 Т</t>
  </si>
  <si>
    <t>2010 Т</t>
  </si>
  <si>
    <t>ГОСТ 4754-9,205</t>
  </si>
  <si>
    <t>2010-1 Т</t>
  </si>
  <si>
    <t>2011 Т</t>
  </si>
  <si>
    <t>Авторезина қысқы 195</t>
  </si>
  <si>
    <t>2011-1 Т</t>
  </si>
  <si>
    <t>2012 Т</t>
  </si>
  <si>
    <t>195 мм.</t>
  </si>
  <si>
    <t>2012-1 Т</t>
  </si>
  <si>
    <t>2013 Т</t>
  </si>
  <si>
    <t>221113.500.000000</t>
  </si>
  <si>
    <t>для автобуса или автомобиля грузового и троллейбуса, диагональная, диаметр обода 20</t>
  </si>
  <si>
    <t xml:space="preserve">20 </t>
  </si>
  <si>
    <t>У-2 шина, резина 8.25 125/122J на ГАЗ-53 камерамен.</t>
  </si>
  <si>
    <t>У-2 шина, резина 8.25 125/122J на ГАЗ-53 с камерой.</t>
  </si>
  <si>
    <t>2013-1 Т</t>
  </si>
  <si>
    <t>2013-2 Т</t>
  </si>
  <si>
    <t>2014 Т</t>
  </si>
  <si>
    <t>239111.700.000000</t>
  </si>
  <si>
    <t>Круг</t>
  </si>
  <si>
    <t>шлифматериал алмаз, на бакелитовой связке, отрезной</t>
  </si>
  <si>
    <t xml:space="preserve">Шескіш шеңбер 230х2,5х22 сыртқы диаметрі 230мм, ішкі диаметрі кем 22 мм,қалыңдығы диск 2,5 мм </t>
  </si>
  <si>
    <t xml:space="preserve">Круг отрезной, наружный диаметр 230мм, внутренний диаметр не менее 22 мм,толщина диска 2,5 мм </t>
  </si>
  <si>
    <t>ГОСТ 21963-2002</t>
  </si>
  <si>
    <t>2015 Т</t>
  </si>
  <si>
    <t>2016 Т</t>
  </si>
  <si>
    <t>2017 Т</t>
  </si>
  <si>
    <t>2018 Т</t>
  </si>
  <si>
    <t>2019 Т</t>
  </si>
  <si>
    <t>2020 Т</t>
  </si>
  <si>
    <t>2021 Т</t>
  </si>
  <si>
    <t>2022 Т</t>
  </si>
  <si>
    <t>2023 Т</t>
  </si>
  <si>
    <t>2024 Т</t>
  </si>
  <si>
    <t>2025 Т</t>
  </si>
  <si>
    <t>2026 Т</t>
  </si>
  <si>
    <t>2027 Т</t>
  </si>
  <si>
    <t>2028 Т</t>
  </si>
  <si>
    <t>2029 Т</t>
  </si>
  <si>
    <t>2030 Т</t>
  </si>
  <si>
    <t>2031 Т</t>
  </si>
  <si>
    <t>2032 Т</t>
  </si>
  <si>
    <t>2033 Т</t>
  </si>
  <si>
    <t>2034 Т</t>
  </si>
  <si>
    <t>2035 Т</t>
  </si>
  <si>
    <t>239111.700.000001</t>
  </si>
  <si>
    <t>шлифматериал карбид кремния, на бакелитовой связке, отрезной</t>
  </si>
  <si>
    <t>Шеңбер кескіш Құрал-саймандар жинағы, ішкі метрлік бұранданы кесуге арналған, жинақта таңбалаушы, бұранда кескіштер, үскілер, шығарғыш, таңба ұстағыш, бұранды кескішті ұстағыш, бұранда өлшеуіш, бұрауыш, жынысөзек,</t>
  </si>
  <si>
    <t xml:space="preserve">Круг шлифовальная  14А-1- 400*40*127 - 80СТ (на бакелитовой связке) </t>
  </si>
  <si>
    <t xml:space="preserve">ГОСТ 2424-83 </t>
  </si>
  <si>
    <t>2036 Т</t>
  </si>
  <si>
    <t>2037 Т</t>
  </si>
  <si>
    <t>2038 Т</t>
  </si>
  <si>
    <t>2039 Т</t>
  </si>
  <si>
    <t>2040 Т</t>
  </si>
  <si>
    <t>2041 Т</t>
  </si>
  <si>
    <t>2042 Т</t>
  </si>
  <si>
    <t>2043 Т</t>
  </si>
  <si>
    <t>2044 Т</t>
  </si>
  <si>
    <t>2045 Т</t>
  </si>
  <si>
    <t>2046 Т</t>
  </si>
  <si>
    <t>2047 Т</t>
  </si>
  <si>
    <t>2048 Т</t>
  </si>
  <si>
    <t>2049 Т</t>
  </si>
  <si>
    <t>2050 Т</t>
  </si>
  <si>
    <t>2051 Т</t>
  </si>
  <si>
    <t>2052 Т</t>
  </si>
  <si>
    <t>2053 Т</t>
  </si>
  <si>
    <t>2054 Т</t>
  </si>
  <si>
    <t>2055 Т</t>
  </si>
  <si>
    <t>2056 Т</t>
  </si>
  <si>
    <t>252112.300.000000</t>
  </si>
  <si>
    <t>Котел отопительный</t>
  </si>
  <si>
    <t>на газообразном топливе</t>
  </si>
  <si>
    <t>г.Астана ул.Кунаева,6</t>
  </si>
  <si>
    <t>150000000</t>
  </si>
  <si>
    <t>Актюбинская обл.,ст. Кандыагаш, ул. Локомотивная 1</t>
  </si>
  <si>
    <t>96, 6 м3 / сағат газ шығыны.1200-шi ВLU газ жанарғы.65-500мбар газды жарыққалқанның езуi</t>
  </si>
  <si>
    <t>Котел водогрейный Буран Бойлер ВВ-850 на газообразном топливе, расход газа 96,6 м3/час - 1 штук. Горелка газовая ВLU 1200 (Eсoflam-Италия). Давление газовой рампы 65-500мбар - 1 штук.</t>
  </si>
  <si>
    <t>Сақтандырғыш клапан.500 литрлер кеңейткiш бак.Су тұшытқыш қондыру.</t>
  </si>
  <si>
    <t xml:space="preserve"> Предохранительный клапан Caleffi для водогрейных котлов. Клапан 527750 ЕST 1 1/4" (5 бар)- 2 штук. Расширительный бак 500 литров, RV 500. Водоумягчительная установка Euro Acque - Италия - 1200 литров. AF/DIGIT/T/M 17 - 1 штук. Бак для воды попловковым клапоном 500 литров - 1 штука. </t>
  </si>
  <si>
    <t xml:space="preserve">Тораптық сорғыған.Қазан тойғанша емген.Автоматты қоректендiретiнi тойғанша емген.Қорғаныс электрлiк қалқан және автоматика. </t>
  </si>
  <si>
    <t xml:space="preserve">Насос сетевой DAB Италия gp-g80-2770/A/BAQE/7,5 - 2 штуки. Насос котловой DAB Италия А 110/180 - 1 штука. Автоматический подпитывающий насос  DAB Италия. Aquajet 92 - 2 штуки. Щит электрической защиты и автоматики - 1 штука. Материалы обвязки котельной (трубы, фитинги .....). С монтажными и пуско-наладочными работами.  </t>
  </si>
  <si>
    <t>Техническое оборудование</t>
  </si>
  <si>
    <t>2056-1 Т</t>
  </si>
  <si>
    <t>Газ шығыны 96, 6 м3 /, жиiлетiп кете - 1 дана.Газ жанарғы.65-500мбар газды жарыққалқанның езуi.- 1 дана</t>
  </si>
  <si>
    <t xml:space="preserve">Расход газа 96,6 м3/час-1 штука. Горелка газовая. Давление газовой рампы 65-500мбар. - 1 штука.
</t>
  </si>
  <si>
    <t>Су жылытқыш қазандар үшiн сақтандырғыш клапан - 2 дана.
Кеңейткiш бак 500л.1200л су тұшытқыш қондыру.- 1 дана.
500л қалтқы қақпағымен суы үшiн бак.- 1 дана;
Тораптық сорғыған - 2 дана.</t>
  </si>
  <si>
    <t xml:space="preserve">Предохранительный клапан для водогрейных котлов – 2 штуки.
Расширительный бак 500л. Водоумягчительная установка  1200л. – 1 штука.
Бак для воды с поплавковым клапаном 500л. – 1 штука;
Насос сетевой – 2 штуки.
</t>
  </si>
  <si>
    <t>Қазан тойғанша емген - 1 дана.
Автоматты қоректендiретiнi тойғанша емген - 2 дана.
Қорғаныс электрлiк қалқан және автоматика - 1 дана</t>
  </si>
  <si>
    <t xml:space="preserve">Насос котловой – 1 штука.
Автоматический подпитывающий насос – 2 штуки.
Щит электрической защиты и автоматики – 1 штука.
</t>
  </si>
  <si>
    <t>2057 Т</t>
  </si>
  <si>
    <t>257111.920.000006</t>
  </si>
  <si>
    <t>Ножницы</t>
  </si>
  <si>
    <t>для резки металла</t>
  </si>
  <si>
    <t xml:space="preserve"> түрі Н 970, қырықтық қол металл кесуге арналған тіке кесуші. Тұтқалары оқшауланған емес. Салмағы 0,65 кг. Материал - көл.</t>
  </si>
  <si>
    <t>Ножницы тип Н 970, ножницы ручные для резки металла пряморежущие. Ручки не изолированные. Масса не более 0,65 кг. Материал - с таль.</t>
  </si>
  <si>
    <t>ГОСТ 7210-75</t>
  </si>
  <si>
    <t>Инструменты, инвентарь, приспособления</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57320.100.000003</t>
  </si>
  <si>
    <t>для ножовки по металлу</t>
  </si>
  <si>
    <t>металл кескіш, полотно  12* 300 мм. қолара машиналық тар 1-бөгде қол ара үшін 12* 300 мм тесіктері бар монтаждау үшін</t>
  </si>
  <si>
    <t xml:space="preserve"> полотно ножовочное узкое 1-но-стороннее 300 мм. с отверстиями для монтажа к ножовочной рамке.</t>
  </si>
  <si>
    <t>ГОСТ 6645-86,</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57330.100.000001</t>
  </si>
  <si>
    <t>Плоскогубцы</t>
  </si>
  <si>
    <t>с диэлектрическими ручками</t>
  </si>
  <si>
    <t>Тістеуік 200 мм, массасы 0,33 кг оқшауланған тұтқалары бар. Материал - аспаптық болат; Жабыны - оксидиро атауы, мырыштау. Шыдау кернеуі 1000В</t>
  </si>
  <si>
    <t>Плоскогубцы комбинированные 200 мм, масса 0,33 кг с изолированными ручками. Материал - инструментальная сталь; Покрытие - оксидиро вание, цинкование. Выдерживает напряжение до 1000В</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57330.100.000004</t>
  </si>
  <si>
    <t>Напильник</t>
  </si>
  <si>
    <t>01-60 HRC, плоский</t>
  </si>
  <si>
    <t xml:space="preserve">Жалпақ егеу, бедерлеу  01-60 HRC </t>
  </si>
  <si>
    <t xml:space="preserve"> плоский, 01-60 HRC</t>
  </si>
  <si>
    <t>ГОСТ 1465-80</t>
  </si>
  <si>
    <t>2121 Т</t>
  </si>
  <si>
    <t>2122 Т</t>
  </si>
  <si>
    <t>2123 Т</t>
  </si>
  <si>
    <t>2124 Т</t>
  </si>
  <si>
    <t>Жалпақ егеу, бедерлеу №1; L=300мм</t>
  </si>
  <si>
    <t>плоский, насечка №1; L=300мм</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57330.100.000007</t>
  </si>
  <si>
    <t>01-60 HRC, квадратный</t>
  </si>
  <si>
    <t>Егеу, түрі - шаршы  аспаптық көміртекті болаттар У13 немесе У13А ГОСТ 1435-90, жұмыс бөлігінің ұзындығы L=2 00мм,  №4, белгілеу 2821-0019.</t>
  </si>
  <si>
    <t>Напильник, тип - квадратный из инструментальной углеродистой стали марок У13 или У13А по ГОСТ 1435-90, с длиной рабочей части L=2 00мм, с насечкой №4, обозначение 2821-0019.</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Егеу квадарты, керту №1; L=300мм</t>
  </si>
  <si>
    <t>квадартный, насечка №1; L=300мм</t>
  </si>
  <si>
    <t>2181 Т</t>
  </si>
  <si>
    <t>2182 Т</t>
  </si>
  <si>
    <t>2183 Т</t>
  </si>
  <si>
    <t>2184 Т</t>
  </si>
  <si>
    <t>2185 Т</t>
  </si>
  <si>
    <t>2186 Т</t>
  </si>
  <si>
    <t>2187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57330.100.000008</t>
  </si>
  <si>
    <t>02-62 HRC, квадратный</t>
  </si>
  <si>
    <t>Егеу квадарты, керту №2; L=300мм</t>
  </si>
  <si>
    <t>квадартный, насечка №2; L=300мм</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57330.100.000012</t>
  </si>
  <si>
    <t>03-58 HRC, трехгранный</t>
  </si>
  <si>
    <t>Үш жақты егеу, бедерлеу №3; L=300 мм</t>
  </si>
  <si>
    <t>трехгранный, насечка №3; L=300 мм</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57330.230.000000</t>
  </si>
  <si>
    <t>Кусачки</t>
  </si>
  <si>
    <t>боковые</t>
  </si>
  <si>
    <t>Бүйірлік тістеуіктер алып тастау үшін, оқшаулау қорғаныш оқшаулау тұтқаларының 1000 В дейінгі Бар кесетін жиегіне алып тастау үшін оқшаулау сымдар қимасы 1,5 мм?, 2,5 мм?Ұзындығы: 160 мм. Материал аспапты: аспапты болат с хромдалған жабыны бар.Қақпақ тұтқаларда: соққыға төзімді</t>
  </si>
  <si>
    <t>Кусачки боковые, для снятия изоляции защитная изоляция рукояток до 1000 В.Имеют режущие кромки для снятия изоляции с проводов сечением 1,5 мм?, 2,5 мм?Длина: 160 мм.Материал инструмента: инструментальная сталь с хромированным покрытием.Покрытие рукояток: ударопрочный</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57330.300.000001</t>
  </si>
  <si>
    <t>Ключ</t>
  </si>
  <si>
    <t>гаечный, монолитный</t>
  </si>
  <si>
    <t>Гайка кілті екі жақты 14*17 CrV</t>
  </si>
  <si>
    <t>Ключ гаечный двусторонний 14*17 CrV</t>
  </si>
  <si>
    <t>2267-1 Т</t>
  </si>
  <si>
    <t>2268 Т</t>
  </si>
  <si>
    <t>2268-1 Т</t>
  </si>
  <si>
    <t>2269 Т</t>
  </si>
  <si>
    <t>2269-1 Т</t>
  </si>
  <si>
    <t>2270 Т</t>
  </si>
  <si>
    <t>2270-1 Т</t>
  </si>
  <si>
    <t>2271 Т</t>
  </si>
  <si>
    <t>2271-1 Т</t>
  </si>
  <si>
    <t>2272 Т</t>
  </si>
  <si>
    <t>2272-1 Т</t>
  </si>
  <si>
    <t>2273 Т</t>
  </si>
  <si>
    <t>2273-1 Т</t>
  </si>
  <si>
    <t>2274 Т</t>
  </si>
  <si>
    <t>2274-1 Т</t>
  </si>
  <si>
    <t>2275 Т</t>
  </si>
  <si>
    <t>2275-1 Т</t>
  </si>
  <si>
    <t>2276 Т</t>
  </si>
  <si>
    <t>2276-1 Т</t>
  </si>
  <si>
    <t>2277 Т</t>
  </si>
  <si>
    <t>2277-1 Т</t>
  </si>
  <si>
    <t>2278 Т</t>
  </si>
  <si>
    <t>2278-1 Т</t>
  </si>
  <si>
    <t>2279 Т</t>
  </si>
  <si>
    <t>2279-1 Т</t>
  </si>
  <si>
    <t>2280 Т</t>
  </si>
  <si>
    <t>2280-1 Т</t>
  </si>
  <si>
    <t>2281 Т</t>
  </si>
  <si>
    <t>2281-1 Т</t>
  </si>
  <si>
    <t>2282 Т</t>
  </si>
  <si>
    <t>2282-1 Т</t>
  </si>
  <si>
    <t>2283 Т</t>
  </si>
  <si>
    <t>2283-1 Т</t>
  </si>
  <si>
    <t>2284 Т</t>
  </si>
  <si>
    <t>2284-1 Т</t>
  </si>
  <si>
    <t>2285 Т</t>
  </si>
  <si>
    <t>2285-1 Т</t>
  </si>
  <si>
    <t>2286 Т</t>
  </si>
  <si>
    <t>Гайка кілті екі жақты 17*19 CrV</t>
  </si>
  <si>
    <t>Ключ гаечный двусторонний 17*19 CrV</t>
  </si>
  <si>
    <t>2286-1 Т</t>
  </si>
  <si>
    <t>2287 Т</t>
  </si>
  <si>
    <t>2287-1 Т</t>
  </si>
  <si>
    <t>2288 Т</t>
  </si>
  <si>
    <t>2288-1 Т</t>
  </si>
  <si>
    <t>2289 Т</t>
  </si>
  <si>
    <t>2289-1 Т</t>
  </si>
  <si>
    <t>2290 Т</t>
  </si>
  <si>
    <t>2290-1 Т</t>
  </si>
  <si>
    <t>2291 Т</t>
  </si>
  <si>
    <t>2291-1 Т</t>
  </si>
  <si>
    <t>2292 Т</t>
  </si>
  <si>
    <t>2292-1 Т</t>
  </si>
  <si>
    <t>2293 Т</t>
  </si>
  <si>
    <t>2293-1 Т</t>
  </si>
  <si>
    <t>2294 Т</t>
  </si>
  <si>
    <t>2294-1 Т</t>
  </si>
  <si>
    <t>2295 Т</t>
  </si>
  <si>
    <t>2295-1 Т</t>
  </si>
  <si>
    <t>2296 Т</t>
  </si>
  <si>
    <t>2296-1 Т</t>
  </si>
  <si>
    <t>2297 Т</t>
  </si>
  <si>
    <t>2297-1 Т</t>
  </si>
  <si>
    <t>2298 Т</t>
  </si>
  <si>
    <t>2298-1 Т</t>
  </si>
  <si>
    <t>2299 Т</t>
  </si>
  <si>
    <t>2299-1 Т</t>
  </si>
  <si>
    <t>2300 Т</t>
  </si>
  <si>
    <t>2300-1 Т</t>
  </si>
  <si>
    <t>2301 Т</t>
  </si>
  <si>
    <t>2301-1 Т</t>
  </si>
  <si>
    <t>2302 Т</t>
  </si>
  <si>
    <t>2302-1 Т</t>
  </si>
  <si>
    <t>2303 Т</t>
  </si>
  <si>
    <t>2303-1 Т</t>
  </si>
  <si>
    <t>2304 Т</t>
  </si>
  <si>
    <t>2304-1 Т</t>
  </si>
  <si>
    <t>2305 Т</t>
  </si>
  <si>
    <t>2305-1 Т</t>
  </si>
  <si>
    <t>2306 Т</t>
  </si>
  <si>
    <t>2306-1 Т</t>
  </si>
  <si>
    <t>2307 Т</t>
  </si>
  <si>
    <t>2307-1 Т</t>
  </si>
  <si>
    <t>2308 Т</t>
  </si>
  <si>
    <t>2308-1 Т</t>
  </si>
  <si>
    <t>2309 Т</t>
  </si>
  <si>
    <t>Гайка кілті екі жақты 22*24 CrV</t>
  </si>
  <si>
    <t>Ключ гаечный двусторонний 22*24 CrV</t>
  </si>
  <si>
    <t>2309-1 Т</t>
  </si>
  <si>
    <t>2310 Т</t>
  </si>
  <si>
    <t>2310-1 Т</t>
  </si>
  <si>
    <t>2311 Т</t>
  </si>
  <si>
    <t>2311-1 Т</t>
  </si>
  <si>
    <t>2312 Т</t>
  </si>
  <si>
    <t>2312-1 Т</t>
  </si>
  <si>
    <t>2313 Т</t>
  </si>
  <si>
    <t>2313-1 Т</t>
  </si>
  <si>
    <t>2314 Т</t>
  </si>
  <si>
    <t>2314-1 Т</t>
  </si>
  <si>
    <t>2315 Т</t>
  </si>
  <si>
    <t>2315-1 Т</t>
  </si>
  <si>
    <t>2316 Т</t>
  </si>
  <si>
    <t>2316-1 Т</t>
  </si>
  <si>
    <t>2317 Т</t>
  </si>
  <si>
    <t>2317-1 Т</t>
  </si>
  <si>
    <t>2318 Т</t>
  </si>
  <si>
    <t>2318-1 Т</t>
  </si>
  <si>
    <t>2319 Т</t>
  </si>
  <si>
    <t>2319-1 Т</t>
  </si>
  <si>
    <t>2320 Т</t>
  </si>
  <si>
    <t>2320-1 Т</t>
  </si>
  <si>
    <t>2321 Т</t>
  </si>
  <si>
    <t>2321-1 Т</t>
  </si>
  <si>
    <t>2322 Т</t>
  </si>
  <si>
    <t>2322-1 Т</t>
  </si>
  <si>
    <t>2323 Т</t>
  </si>
  <si>
    <t>2323-1 Т</t>
  </si>
  <si>
    <t>2324 Т</t>
  </si>
  <si>
    <t>2324-1 Т</t>
  </si>
  <si>
    <t>2325 Т</t>
  </si>
  <si>
    <t>2325-1 Т</t>
  </si>
  <si>
    <t>2326 Т</t>
  </si>
  <si>
    <t>2326-1 Т</t>
  </si>
  <si>
    <t>2327 Т</t>
  </si>
  <si>
    <t>2327-1 Т</t>
  </si>
  <si>
    <t>2328 Т</t>
  </si>
  <si>
    <t>2328-1 Т</t>
  </si>
  <si>
    <t>2329 Т</t>
  </si>
  <si>
    <t>2329-1 Т</t>
  </si>
  <si>
    <t>2330 Т</t>
  </si>
  <si>
    <t>Гайка кілті екі жақты 30*32 CrV</t>
  </si>
  <si>
    <t>Ключ гаечный двусторонний 30*32 CrV</t>
  </si>
  <si>
    <t>2330-1 Т</t>
  </si>
  <si>
    <t>2331 Т</t>
  </si>
  <si>
    <t>2331-1 Т</t>
  </si>
  <si>
    <t>2332 Т</t>
  </si>
  <si>
    <t>2332-1 Т</t>
  </si>
  <si>
    <t>2333 Т</t>
  </si>
  <si>
    <t>2333-1 Т</t>
  </si>
  <si>
    <t>2334 Т</t>
  </si>
  <si>
    <t>2334-1 Т</t>
  </si>
  <si>
    <t>2335 Т</t>
  </si>
  <si>
    <t>2335-1 Т</t>
  </si>
  <si>
    <t>2336 Т</t>
  </si>
  <si>
    <t>2336-1 Т</t>
  </si>
  <si>
    <t>2337 Т</t>
  </si>
  <si>
    <t>2337-1 Т</t>
  </si>
  <si>
    <t>2338 Т</t>
  </si>
  <si>
    <t>2338-1 Т</t>
  </si>
  <si>
    <t>2339 Т</t>
  </si>
  <si>
    <t>2339-1 Т</t>
  </si>
  <si>
    <t>2340 Т</t>
  </si>
  <si>
    <t>2340-1 Т</t>
  </si>
  <si>
    <t>2341 Т</t>
  </si>
  <si>
    <t>2341-1 Т</t>
  </si>
  <si>
    <t>2342 Т</t>
  </si>
  <si>
    <t>2342-1 Т</t>
  </si>
  <si>
    <t>2343 Т</t>
  </si>
  <si>
    <t>2343-1 Т</t>
  </si>
  <si>
    <t>2344 Т</t>
  </si>
  <si>
    <t>2344-1 Т</t>
  </si>
  <si>
    <t>2345 Т</t>
  </si>
  <si>
    <t>2345-1 Т</t>
  </si>
  <si>
    <t>2346 Т</t>
  </si>
  <si>
    <t>2346-1 Т</t>
  </si>
  <si>
    <t>2347 Т</t>
  </si>
  <si>
    <t>2347-1 Т</t>
  </si>
  <si>
    <t>2348 Т</t>
  </si>
  <si>
    <t>2348-1 Т</t>
  </si>
  <si>
    <t>2349 Т</t>
  </si>
  <si>
    <t>2349-1 Т</t>
  </si>
  <si>
    <t>2350 Т</t>
  </si>
  <si>
    <t>2350-1 Т</t>
  </si>
  <si>
    <t>2351 Т</t>
  </si>
  <si>
    <t>257330.300.000003</t>
  </si>
  <si>
    <t>гаечный, составной</t>
  </si>
  <si>
    <t>Гайка кілті өлшемі 50x55</t>
  </si>
  <si>
    <t>Ключ гаечный размером 50x55</t>
  </si>
  <si>
    <t>ГОСТ 2839-80</t>
  </si>
  <si>
    <t>ГОСТ 2839-80 Е</t>
  </si>
  <si>
    <t>2351-1 Т</t>
  </si>
  <si>
    <t>2352 Т</t>
  </si>
  <si>
    <t>2352-1 Т</t>
  </si>
  <si>
    <t>2353 Т</t>
  </si>
  <si>
    <t>2353-1 Т</t>
  </si>
  <si>
    <t>2354 Т</t>
  </si>
  <si>
    <t>2354-1 Т</t>
  </si>
  <si>
    <t>2355 Т</t>
  </si>
  <si>
    <t>2355-1 Т</t>
  </si>
  <si>
    <t>2356 Т</t>
  </si>
  <si>
    <t>2356-1 Т</t>
  </si>
  <si>
    <t>2357 Т</t>
  </si>
  <si>
    <t>2357-1 Т</t>
  </si>
  <si>
    <t>2358 Т</t>
  </si>
  <si>
    <t>2358-1 Т</t>
  </si>
  <si>
    <t>2359 Т</t>
  </si>
  <si>
    <t>2359-1 Т</t>
  </si>
  <si>
    <t>2360 Т</t>
  </si>
  <si>
    <t>2360-1 Т</t>
  </si>
  <si>
    <t>2361 Т</t>
  </si>
  <si>
    <t>2361-1 Т</t>
  </si>
  <si>
    <t>2362 Т</t>
  </si>
  <si>
    <t>2362-1 Т</t>
  </si>
  <si>
    <t>2363 Т</t>
  </si>
  <si>
    <t>2363-1 Т</t>
  </si>
  <si>
    <t>2364 Т</t>
  </si>
  <si>
    <t>2364-1 Т</t>
  </si>
  <si>
    <t>2365 Т</t>
  </si>
  <si>
    <t>2365-1 Т</t>
  </si>
  <si>
    <t>2366 Т</t>
  </si>
  <si>
    <t>Гайка кілті бір жақты өлшемі 95мм</t>
  </si>
  <si>
    <t xml:space="preserve">Ключ гаечный односторонний на 95 мм </t>
  </si>
  <si>
    <t>2366-1 Т</t>
  </si>
  <si>
    <t>2367 Т</t>
  </si>
  <si>
    <t>2367-1 Т</t>
  </si>
  <si>
    <t>2368 Т</t>
  </si>
  <si>
    <t>2368-1 Т</t>
  </si>
  <si>
    <t>2369 Т</t>
  </si>
  <si>
    <t>2369-1 Т</t>
  </si>
  <si>
    <t>2370 Т</t>
  </si>
  <si>
    <t>2370-1 Т</t>
  </si>
  <si>
    <t>2371 Т</t>
  </si>
  <si>
    <t>2371-1 Т</t>
  </si>
  <si>
    <t>2372 Т</t>
  </si>
  <si>
    <t>2372-1 Т</t>
  </si>
  <si>
    <t>2373 Т</t>
  </si>
  <si>
    <t>2373-1 Т</t>
  </si>
  <si>
    <t>2374 Т</t>
  </si>
  <si>
    <t>2374-1 Т</t>
  </si>
  <si>
    <t>2375 Т</t>
  </si>
  <si>
    <t>2375-1 Т</t>
  </si>
  <si>
    <t>2376 Т</t>
  </si>
  <si>
    <t>2376-1 Т</t>
  </si>
  <si>
    <t>2377 Т</t>
  </si>
  <si>
    <t>2377-1 Т</t>
  </si>
  <si>
    <t>2378 Т</t>
  </si>
  <si>
    <t>2378-1 Т</t>
  </si>
  <si>
    <t>2379 Т</t>
  </si>
  <si>
    <t>2379-1 Т</t>
  </si>
  <si>
    <t>2380 Т</t>
  </si>
  <si>
    <t>2380-1 Т</t>
  </si>
  <si>
    <t>2381 Т</t>
  </si>
  <si>
    <t>2381-1 Т</t>
  </si>
  <si>
    <t>2382 Т</t>
  </si>
  <si>
    <t>2382-1 Т</t>
  </si>
  <si>
    <t>2383 Т</t>
  </si>
  <si>
    <t>2383-1 Т</t>
  </si>
  <si>
    <t>2384 Т</t>
  </si>
  <si>
    <t>2384-1 Т</t>
  </si>
  <si>
    <t>2385 Т</t>
  </si>
  <si>
    <t>2385-1 Т</t>
  </si>
  <si>
    <t>2386 Т</t>
  </si>
  <si>
    <t>2386-1 Т</t>
  </si>
  <si>
    <t>2387 Т</t>
  </si>
  <si>
    <t>2387-1 Т</t>
  </si>
  <si>
    <t>2388 Т</t>
  </si>
  <si>
    <t xml:space="preserve">Кілт бүгілген 65 мм  қаптар тісті бекітуге арналған  </t>
  </si>
  <si>
    <t>Ключ накидной 65 мм для крепления кожухов зубчатой передачи</t>
  </si>
  <si>
    <t>2388-1 Т</t>
  </si>
  <si>
    <t>2389 Т</t>
  </si>
  <si>
    <t>2389-1 Т</t>
  </si>
  <si>
    <t>2390 Т</t>
  </si>
  <si>
    <t>2390-1 Т</t>
  </si>
  <si>
    <t>2391 Т</t>
  </si>
  <si>
    <t>2391-1 Т</t>
  </si>
  <si>
    <t>2392 Т</t>
  </si>
  <si>
    <t>2392-1 Т</t>
  </si>
  <si>
    <t>2393 Т</t>
  </si>
  <si>
    <t>2393-1 Т</t>
  </si>
  <si>
    <t>2394 Т</t>
  </si>
  <si>
    <t>2394-1 Т</t>
  </si>
  <si>
    <t>2395 Т</t>
  </si>
  <si>
    <t>2395-1 Т</t>
  </si>
  <si>
    <t>2396 Т</t>
  </si>
  <si>
    <t>2396-1 Т</t>
  </si>
  <si>
    <t>2397 Т</t>
  </si>
  <si>
    <t>2397-1 Т</t>
  </si>
  <si>
    <t>2398 Т</t>
  </si>
  <si>
    <t>2398-1 Т</t>
  </si>
  <si>
    <t>2399 Т</t>
  </si>
  <si>
    <t>2399-1 Т</t>
  </si>
  <si>
    <t>2400 Т</t>
  </si>
  <si>
    <t>2400-1 Т</t>
  </si>
  <si>
    <t>2401 Т</t>
  </si>
  <si>
    <t>2401-1 Т</t>
  </si>
  <si>
    <t>2402 Т</t>
  </si>
  <si>
    <t>2402-1 Т</t>
  </si>
  <si>
    <t>2403 Т</t>
  </si>
  <si>
    <t>2403-1 Т</t>
  </si>
  <si>
    <t>2404 Т</t>
  </si>
  <si>
    <t>2404-1 Т</t>
  </si>
  <si>
    <t>2405 Т</t>
  </si>
  <si>
    <t>2405-1 Т</t>
  </si>
  <si>
    <t>2406 Т</t>
  </si>
  <si>
    <t>2406-1 Т</t>
  </si>
  <si>
    <t>2407 Т</t>
  </si>
  <si>
    <t>2407-1 Т</t>
  </si>
  <si>
    <t>2408 Т</t>
  </si>
  <si>
    <t>Гайка кілті бір жақты 75 мм</t>
  </si>
  <si>
    <t>Ключ гаечный односторонний на 75 мм</t>
  </si>
  <si>
    <t>2408-1 Т</t>
  </si>
  <si>
    <t>2409 Т</t>
  </si>
  <si>
    <t>2409-1 Т</t>
  </si>
  <si>
    <t>2410 Т</t>
  </si>
  <si>
    <t>2410-1 Т</t>
  </si>
  <si>
    <t>2411 Т</t>
  </si>
  <si>
    <t>2411-1 Т</t>
  </si>
  <si>
    <t>2412 Т</t>
  </si>
  <si>
    <t>2412-1 Т</t>
  </si>
  <si>
    <t>2413 Т</t>
  </si>
  <si>
    <t>2413-1 Т</t>
  </si>
  <si>
    <t>2414 Т</t>
  </si>
  <si>
    <t>2414-1 Т</t>
  </si>
  <si>
    <t>2415 Т</t>
  </si>
  <si>
    <t>2415-1 Т</t>
  </si>
  <si>
    <t>2416 Т</t>
  </si>
  <si>
    <t>2416-1 Т</t>
  </si>
  <si>
    <t>2417 Т</t>
  </si>
  <si>
    <t>2417-1 Т</t>
  </si>
  <si>
    <t>2418 Т</t>
  </si>
  <si>
    <t>2418-1 Т</t>
  </si>
  <si>
    <t>2419 Т</t>
  </si>
  <si>
    <t>2419-1 Т</t>
  </si>
  <si>
    <t>2420 Т</t>
  </si>
  <si>
    <t>2420-1 Т</t>
  </si>
  <si>
    <t>2421 Т</t>
  </si>
  <si>
    <t>2421-1 Т</t>
  </si>
  <si>
    <t>2422 Т</t>
  </si>
  <si>
    <t>2422-1 Т</t>
  </si>
  <si>
    <t>2423 Т</t>
  </si>
  <si>
    <t>2423-1 Т</t>
  </si>
  <si>
    <t>2424 Т</t>
  </si>
  <si>
    <t>2424-1 Т</t>
  </si>
  <si>
    <t>2425 Т</t>
  </si>
  <si>
    <t>2425-1 Т</t>
  </si>
  <si>
    <t>2426 Т</t>
  </si>
  <si>
    <t>2426-1 Т</t>
  </si>
  <si>
    <t>2427 Т</t>
  </si>
  <si>
    <t>2427-1 Т</t>
  </si>
  <si>
    <t>2428 Т</t>
  </si>
  <si>
    <t>2428-1 Т</t>
  </si>
  <si>
    <t>2429 Т</t>
  </si>
  <si>
    <t>2429-1 Т</t>
  </si>
  <si>
    <t>2430 Т</t>
  </si>
  <si>
    <t>2430-1 Т</t>
  </si>
  <si>
    <t>2431 Т</t>
  </si>
  <si>
    <t>Гайка кілті өлшемі 36x41,</t>
  </si>
  <si>
    <t>Ключ гаечный размером 36x41</t>
  </si>
  <si>
    <t>2431-1 Т</t>
  </si>
  <si>
    <t>2432 Т</t>
  </si>
  <si>
    <t>2432-1 Т</t>
  </si>
  <si>
    <t>2433 Т</t>
  </si>
  <si>
    <t>2433-1 Т</t>
  </si>
  <si>
    <t>2434 Т</t>
  </si>
  <si>
    <t>2434-1 Т</t>
  </si>
  <si>
    <t>2435 Т</t>
  </si>
  <si>
    <t>2435-1 Т</t>
  </si>
  <si>
    <t>2436 Т</t>
  </si>
  <si>
    <t>2436-1 Т</t>
  </si>
  <si>
    <t>2437 Т</t>
  </si>
  <si>
    <t>2437-1 Т</t>
  </si>
  <si>
    <t>2438 Т</t>
  </si>
  <si>
    <t>2438-1 Т</t>
  </si>
  <si>
    <t>2439 Т</t>
  </si>
  <si>
    <t>2439-1 Т</t>
  </si>
  <si>
    <t>2440 Т</t>
  </si>
  <si>
    <t>2440-1 Т</t>
  </si>
  <si>
    <t>2441 Т</t>
  </si>
  <si>
    <t>2441-1 Т</t>
  </si>
  <si>
    <t>2442 Т</t>
  </si>
  <si>
    <t>2442-1 Т</t>
  </si>
  <si>
    <t>2443 Т</t>
  </si>
  <si>
    <t>2443-1 Т</t>
  </si>
  <si>
    <t>2444 Т</t>
  </si>
  <si>
    <t>2444-1 Т</t>
  </si>
  <si>
    <t>2445 Т</t>
  </si>
  <si>
    <t>2445-1 Т</t>
  </si>
  <si>
    <t>2446 Т</t>
  </si>
  <si>
    <t>2446-1 Т</t>
  </si>
  <si>
    <t>2447 Т</t>
  </si>
  <si>
    <t>2447-1 Т</t>
  </si>
  <si>
    <t>2448 Т</t>
  </si>
  <si>
    <t>2448-1 Т</t>
  </si>
  <si>
    <t>2449 Т</t>
  </si>
  <si>
    <t>2449-1 Т</t>
  </si>
  <si>
    <t>2450 Т</t>
  </si>
  <si>
    <t>2450-1 Т</t>
  </si>
  <si>
    <t>2451 Т</t>
  </si>
  <si>
    <t>Гайка кілті өлшемі 46x60</t>
  </si>
  <si>
    <t>Ключ гаечный размером 46x60</t>
  </si>
  <si>
    <t>2451-1 Т</t>
  </si>
  <si>
    <t>2452 Т</t>
  </si>
  <si>
    <t>2452-1 Т</t>
  </si>
  <si>
    <t>2453 Т</t>
  </si>
  <si>
    <t>2453-1 Т</t>
  </si>
  <si>
    <t>2454 Т</t>
  </si>
  <si>
    <t>2454-1 Т</t>
  </si>
  <si>
    <t>2455 Т</t>
  </si>
  <si>
    <t>2455-1 Т</t>
  </si>
  <si>
    <t>2456 Т</t>
  </si>
  <si>
    <t>2456-1 Т</t>
  </si>
  <si>
    <t>2457 Т</t>
  </si>
  <si>
    <t>2457-1 Т</t>
  </si>
  <si>
    <t>2458 Т</t>
  </si>
  <si>
    <t>2458-1 Т</t>
  </si>
  <si>
    <t>2459 Т</t>
  </si>
  <si>
    <t>2459-1 Т</t>
  </si>
  <si>
    <t>2460 Т</t>
  </si>
  <si>
    <t>2460-1 Т</t>
  </si>
  <si>
    <t>2461 Т</t>
  </si>
  <si>
    <t>2461-1 Т</t>
  </si>
  <si>
    <t>2462 Т</t>
  </si>
  <si>
    <t>2462-1 Т</t>
  </si>
  <si>
    <t>2463 Т</t>
  </si>
  <si>
    <t>2463-1 Т</t>
  </si>
  <si>
    <t>2464 Т</t>
  </si>
  <si>
    <t>2464-1 Т</t>
  </si>
  <si>
    <t>2465 Т</t>
  </si>
  <si>
    <t>2465-1 Т</t>
  </si>
  <si>
    <t>2466 Т</t>
  </si>
  <si>
    <t>2466-1 Т</t>
  </si>
  <si>
    <t>2467 Т</t>
  </si>
  <si>
    <t>2467-1 Т</t>
  </si>
  <si>
    <t>2468 Т</t>
  </si>
  <si>
    <t>2468-1 Т</t>
  </si>
  <si>
    <t>2469 Т</t>
  </si>
  <si>
    <t>2469-1 Т</t>
  </si>
  <si>
    <t>2470 Т</t>
  </si>
  <si>
    <t>2470-1 Т</t>
  </si>
  <si>
    <t>2471 Т</t>
  </si>
  <si>
    <t>2471-1 Т</t>
  </si>
  <si>
    <t>2472 Т</t>
  </si>
  <si>
    <t>2472-1 Т</t>
  </si>
  <si>
    <t>2473 Т</t>
  </si>
  <si>
    <t>2473-1 Т</t>
  </si>
  <si>
    <t>2474 Т</t>
  </si>
  <si>
    <t>2474-1 Т</t>
  </si>
  <si>
    <t>2475 Т</t>
  </si>
  <si>
    <t>2475-1 Т</t>
  </si>
  <si>
    <t>2476 Т</t>
  </si>
  <si>
    <t>2476-1 Т</t>
  </si>
  <si>
    <t>2477 Т</t>
  </si>
  <si>
    <t>Гайка кілті қиыстырылған, мөлшері 50мм</t>
  </si>
  <si>
    <t>Ключ гаечный комбинированный, размер зева 50мм</t>
  </si>
  <si>
    <t>ГОСТ 16983-80</t>
  </si>
  <si>
    <t>2477-1 Т</t>
  </si>
  <si>
    <t>2478 Т</t>
  </si>
  <si>
    <t>2478-1 Т</t>
  </si>
  <si>
    <t>2479 Т</t>
  </si>
  <si>
    <t>2479-1 Т</t>
  </si>
  <si>
    <t>2480 Т</t>
  </si>
  <si>
    <t>2480-1 Т</t>
  </si>
  <si>
    <t>2481 Т</t>
  </si>
  <si>
    <t>2481-1 Т</t>
  </si>
  <si>
    <t>2482 Т</t>
  </si>
  <si>
    <t>2482-1 Т</t>
  </si>
  <si>
    <t>2483 Т</t>
  </si>
  <si>
    <t>2483-1 Т</t>
  </si>
  <si>
    <t>2484 Т</t>
  </si>
  <si>
    <t>2484-1 Т</t>
  </si>
  <si>
    <t>2485 Т</t>
  </si>
  <si>
    <t>2485-1 Т</t>
  </si>
  <si>
    <t>2486 Т</t>
  </si>
  <si>
    <t>2486-1 Т</t>
  </si>
  <si>
    <t>2487 Т</t>
  </si>
  <si>
    <t>2487-1 Т</t>
  </si>
  <si>
    <t>2488 Т</t>
  </si>
  <si>
    <t>2488-1 Т</t>
  </si>
  <si>
    <t>2489 Т</t>
  </si>
  <si>
    <t>2489-1 Т</t>
  </si>
  <si>
    <t>2490 Т</t>
  </si>
  <si>
    <t>2490-1 Т</t>
  </si>
  <si>
    <t>2491 Т</t>
  </si>
  <si>
    <t>2491-1 Т</t>
  </si>
  <si>
    <t>2492 Т</t>
  </si>
  <si>
    <t>2492-1 Т</t>
  </si>
  <si>
    <t>2493 Т</t>
  </si>
  <si>
    <t>2493-1 Т</t>
  </si>
  <si>
    <t>2494 Т</t>
  </si>
  <si>
    <t>2494-1 Т</t>
  </si>
  <si>
    <t>2495 Т</t>
  </si>
  <si>
    <t>2495-1 Т</t>
  </si>
  <si>
    <t>2496 Т</t>
  </si>
  <si>
    <t>2496-1 Т</t>
  </si>
  <si>
    <t>2497 Т</t>
  </si>
  <si>
    <t>2497-1 Т</t>
  </si>
  <si>
    <t>2498 Т</t>
  </si>
  <si>
    <t>257330.300.000014</t>
  </si>
  <si>
    <t>трубный, рычажный</t>
  </si>
  <si>
    <t>Құбырлы иінтірек кілті, РОҚ - №3, құбырдың диаметрі зажимаемой кілті 20-дан 63, 500мм</t>
  </si>
  <si>
    <t xml:space="preserve"> Ключ трубный рычажный, КРТ №3, диаметр трубы зажимаемой ключом от 20 до 63, 500мм</t>
  </si>
  <si>
    <t>ГОСТ 18981-73</t>
  </si>
  <si>
    <t>2498-1 Т</t>
  </si>
  <si>
    <t>2499 Т</t>
  </si>
  <si>
    <t>2499-1 Т</t>
  </si>
  <si>
    <t>2500 Т</t>
  </si>
  <si>
    <t>2500-1 Т</t>
  </si>
  <si>
    <t>2501 Т</t>
  </si>
  <si>
    <t>2501-1 Т</t>
  </si>
  <si>
    <t>2502 Т</t>
  </si>
  <si>
    <t>2502-1 Т</t>
  </si>
  <si>
    <t>2503 Т</t>
  </si>
  <si>
    <t>2503-1 Т</t>
  </si>
  <si>
    <t>2504 Т</t>
  </si>
  <si>
    <t>2504-1 Т</t>
  </si>
  <si>
    <t>2505 Т</t>
  </si>
  <si>
    <t>2505-1 Т</t>
  </si>
  <si>
    <t>2506 Т</t>
  </si>
  <si>
    <t>2506-1 Т</t>
  </si>
  <si>
    <t>2507 Т</t>
  </si>
  <si>
    <t>2507-1 Т</t>
  </si>
  <si>
    <t>2508 Т</t>
  </si>
  <si>
    <t>2508-1 Т</t>
  </si>
  <si>
    <t>2509 Т</t>
  </si>
  <si>
    <t>2509-1 Т</t>
  </si>
  <si>
    <t>2510 Т</t>
  </si>
  <si>
    <t>2510-1 Т</t>
  </si>
  <si>
    <t>2511 Т</t>
  </si>
  <si>
    <t>2511-1 Т</t>
  </si>
  <si>
    <t>2512 Т</t>
  </si>
  <si>
    <t>2512-1 Т</t>
  </si>
  <si>
    <t>2513 Т</t>
  </si>
  <si>
    <t>2513-1 Т</t>
  </si>
  <si>
    <t>2514 Т</t>
  </si>
  <si>
    <t>2514-1 Т</t>
  </si>
  <si>
    <t>2515 Т</t>
  </si>
  <si>
    <t>2515-1 Т</t>
  </si>
  <si>
    <t>2516 Т</t>
  </si>
  <si>
    <t>2516-1 Т</t>
  </si>
  <si>
    <t>2517 Т</t>
  </si>
  <si>
    <t>2517-1 Т</t>
  </si>
  <si>
    <t>2518 Т</t>
  </si>
  <si>
    <t>2518-1 Т</t>
  </si>
  <si>
    <t>2519 Т</t>
  </si>
  <si>
    <t>257330.300.000027</t>
  </si>
  <si>
    <t>Набор ключей</t>
  </si>
  <si>
    <t>гаечные</t>
  </si>
  <si>
    <t>704 Набор</t>
  </si>
  <si>
    <t>Кілттер жинағы, сомындық, құрамдастырылған, жинтығында 12 зат,  6, 7, 8,9, 10, 11, 12, 13, 14, 17, 19, 22, 24. 32.6-32 мм.</t>
  </si>
  <si>
    <t>Набор ключей комбинированных.гаечных. Двухсторонние, с одинаковыми размерами зева головок. Материал: хром-ванадиевая сталь, хромиро ванное покрытие.Состав:ключи 12 шт.;футляр 1 шт. (картонная коробка).Размер зева, мм: 6, 7, 8,9, 10, 11, 12, 13, 14, 17, 19, 22, 24. 32.</t>
  </si>
  <si>
    <t>2519-1 Т</t>
  </si>
  <si>
    <t>2520 Т</t>
  </si>
  <si>
    <t>2520-1 Т</t>
  </si>
  <si>
    <t>2521 Т</t>
  </si>
  <si>
    <t>2521-1 Т</t>
  </si>
  <si>
    <t>2522 Т</t>
  </si>
  <si>
    <t>2522-1 Т</t>
  </si>
  <si>
    <t>2523 Т</t>
  </si>
  <si>
    <t>2523-1 Т</t>
  </si>
  <si>
    <t>2524 Т</t>
  </si>
  <si>
    <t>2524-1 Т</t>
  </si>
  <si>
    <t>2525 Т</t>
  </si>
  <si>
    <t>2525-1 Т</t>
  </si>
  <si>
    <t>2526 Т</t>
  </si>
  <si>
    <t>2526-1 Т</t>
  </si>
  <si>
    <t>2527 Т</t>
  </si>
  <si>
    <t>2527-1 Т</t>
  </si>
  <si>
    <t>2528 Т</t>
  </si>
  <si>
    <t>2528-1Т</t>
  </si>
  <si>
    <t>2529 Т</t>
  </si>
  <si>
    <t>2529-1 Т</t>
  </si>
  <si>
    <t>2530 Т</t>
  </si>
  <si>
    <t>2530-1 Т</t>
  </si>
  <si>
    <t>2531 Т</t>
  </si>
  <si>
    <t>2531-1 Т</t>
  </si>
  <si>
    <t>2532 Т</t>
  </si>
  <si>
    <t>2532-1 Т</t>
  </si>
  <si>
    <t>2533 Т</t>
  </si>
  <si>
    <t>2533-1 Т</t>
  </si>
  <si>
    <t>2534 Т</t>
  </si>
  <si>
    <t>2534-1 Т</t>
  </si>
  <si>
    <t>2535 Т</t>
  </si>
  <si>
    <t>2535-1 Т</t>
  </si>
  <si>
    <t>2536 Т</t>
  </si>
  <si>
    <t>2536-1 Т</t>
  </si>
  <si>
    <t>2537 Т</t>
  </si>
  <si>
    <t>2537-1 Т</t>
  </si>
  <si>
    <t>2538 Т</t>
  </si>
  <si>
    <t>2538-1 Т</t>
  </si>
  <si>
    <t>2539 Т</t>
  </si>
  <si>
    <t>2539-1 Т</t>
  </si>
  <si>
    <t>2540 Т</t>
  </si>
  <si>
    <t>Кілт жиынтығы цинктелген,  10 - 36 мм, 13 дана, құрамы: 10х12 - 1 шт, 12х13 -1 шт, 13х14 -1 шт, 14х17 -1 шт, 17х19 -1 шт, 19х22 -1 шт, 20х22 -1 шт, 22х24 - 1 шт, 24х27 - 1 шт, 27х30 - 1 шт, 27х32 - 1 шт, 30х32 - 1 шт, 32х36 - 1 шт</t>
  </si>
  <si>
    <t>гаечные/накидные оцинкованные, от 10 до 36 мм, 13 предметов, Комплект состоит: 10х12 - 1 шт, 12х13 -1 шт, 13х14 -1 шт, 14х17 -1 шт, 17х19 -1 шт, 19х22 -1 шт, 20х22 -1 шт, 22х24 - 1 шт, 24х27 - 1 шт, 27х30 - 1 шт, 27х32 - 1 шт, 30х32 - 1 шт, 32х36 - 1 шт</t>
  </si>
  <si>
    <t>2540-1 Т</t>
  </si>
  <si>
    <t>2541 Т</t>
  </si>
  <si>
    <t>2541-1 Т</t>
  </si>
  <si>
    <t>2542 Т</t>
  </si>
  <si>
    <t>2542-1 Т</t>
  </si>
  <si>
    <t>2543 Т</t>
  </si>
  <si>
    <t>2543-1 Т</t>
  </si>
  <si>
    <t>2544 Т</t>
  </si>
  <si>
    <t>2544-1 Т</t>
  </si>
  <si>
    <t>2545 Т</t>
  </si>
  <si>
    <t>2545-1 Т</t>
  </si>
  <si>
    <t>2546 Т</t>
  </si>
  <si>
    <t>2546-1 Т</t>
  </si>
  <si>
    <t>2547 Т</t>
  </si>
  <si>
    <t>2547-1 Т</t>
  </si>
  <si>
    <t>2548 Т</t>
  </si>
  <si>
    <t>2548-1 Т</t>
  </si>
  <si>
    <t>2549 Т</t>
  </si>
  <si>
    <t>2549-1 Т</t>
  </si>
  <si>
    <t>2550 Т</t>
  </si>
  <si>
    <t>2550-1 Т</t>
  </si>
  <si>
    <t>2551 Т</t>
  </si>
  <si>
    <t>2551-1 Т</t>
  </si>
  <si>
    <t>2552 Т</t>
  </si>
  <si>
    <t>2552-1 Т</t>
  </si>
  <si>
    <t>2553 Т</t>
  </si>
  <si>
    <t>2553-1 Т</t>
  </si>
  <si>
    <t>2554 Т</t>
  </si>
  <si>
    <t>2554-1 Т</t>
  </si>
  <si>
    <t>2555 Т</t>
  </si>
  <si>
    <t>2555-1 Т</t>
  </si>
  <si>
    <t>2556 Т</t>
  </si>
  <si>
    <t>2556-1 Т</t>
  </si>
  <si>
    <t>2557 Т</t>
  </si>
  <si>
    <t>2557-1 Т</t>
  </si>
  <si>
    <t>2558 Т</t>
  </si>
  <si>
    <t>2558-1 Т</t>
  </si>
  <si>
    <t>2559 Т</t>
  </si>
  <si>
    <t>Кілт жиынтығы ГОСТ 2838-80, размер құрамаларынан аңқа сәйкес ГОСТ 10112-2001, гаечные тілме полированые 8-ден 36 мм, Комплект тұрады: кілт 8х10-1 дана, кілт 10х11 -1 дана, кілт 10х13 -1 дана, кілт 12х13 -1 дана, кілт 12х14 -1 дана, кілт 13х15 -1 дана, кілті 13х17 -1 дана, кілт 14х17 -1 дана, кілт 17х19 -1 дана, кілт 19х22 -1 дана, кілт 22х24 -1 дана, кілті 24х30 -1 дана, кілті 27х32 -1 дана, кілт 3 2х36-1 дана, в пластмассовом ұстаушы.</t>
  </si>
  <si>
    <t>Набор гаечных ключей рожковых  размер комбинаций зева согласно ГОСТ 10112-2001, гаечные рожковые полированые от 8 до 36 мм, Комплект состоит: ключ 8х10 -1 шт, ключ 10х11 -1 шт, ключ 10х13 -1 шт, ключ 12х13 -1 шт, ключ 12х14 -1 шт, ключ 13х15 -1 шт, ключ 13х17 -1 шт, ключ 14х17 -1 шт, ключ 17х19 -1 шт, ключ 19х22 -1 шт, ключ 22х24 -1 шт, ключ 24х30 -1 шт, ключ 27х32 -1 шт, ключ 3 2х36 -1 шт, в пластмассовом держателе.</t>
  </si>
  <si>
    <t>ГОСТ 2838-80,</t>
  </si>
  <si>
    <t>2559-1 Т</t>
  </si>
  <si>
    <t>2560 Т</t>
  </si>
  <si>
    <t>2560-1 Т</t>
  </si>
  <si>
    <t>2561 Т</t>
  </si>
  <si>
    <t>2561-1 Т</t>
  </si>
  <si>
    <t>2562 Т</t>
  </si>
  <si>
    <t>2562-1 Т</t>
  </si>
  <si>
    <t>2563 Т</t>
  </si>
  <si>
    <t>2563-1 Т</t>
  </si>
  <si>
    <t>2564 Т</t>
  </si>
  <si>
    <t>2564-1 Т</t>
  </si>
  <si>
    <t>2565 Т</t>
  </si>
  <si>
    <t>2565-1 Т</t>
  </si>
  <si>
    <t>2566 Т</t>
  </si>
  <si>
    <t>2566-1 Т</t>
  </si>
  <si>
    <t>2567 Т</t>
  </si>
  <si>
    <t>2567-1 Т</t>
  </si>
  <si>
    <t>2568 Т</t>
  </si>
  <si>
    <t>2568-1 Т</t>
  </si>
  <si>
    <t>2569 Т</t>
  </si>
  <si>
    <t>2569-1 Т</t>
  </si>
  <si>
    <t>2570 Т</t>
  </si>
  <si>
    <t>2570-1 Т</t>
  </si>
  <si>
    <t>2571 Т</t>
  </si>
  <si>
    <t>2571-1 Т</t>
  </si>
  <si>
    <t>2572 Т</t>
  </si>
  <si>
    <t>2572-1 Т</t>
  </si>
  <si>
    <t>2573 Т</t>
  </si>
  <si>
    <t>2573-1 Т</t>
  </si>
  <si>
    <t>2574 Т</t>
  </si>
  <si>
    <t>2574-1 Т</t>
  </si>
  <si>
    <t>2575 Т</t>
  </si>
  <si>
    <t>2575-1 Т</t>
  </si>
  <si>
    <t>2576 Т</t>
  </si>
  <si>
    <t>2576-1 Т</t>
  </si>
  <si>
    <t>2577 Т</t>
  </si>
  <si>
    <t>2577-1 Т</t>
  </si>
  <si>
    <t>2578 Т</t>
  </si>
  <si>
    <t>2578-1 Т</t>
  </si>
  <si>
    <t>2579 Т</t>
  </si>
  <si>
    <t>2579-1 Т</t>
  </si>
  <si>
    <t>2580 Т</t>
  </si>
  <si>
    <t>2580-1 Т</t>
  </si>
  <si>
    <t>2581 Т</t>
  </si>
  <si>
    <t>2581-1 Т</t>
  </si>
  <si>
    <t>2582 Т</t>
  </si>
  <si>
    <t>257330.500.000003</t>
  </si>
  <si>
    <t>Зубило</t>
  </si>
  <si>
    <t>плоскоовального сечения</t>
  </si>
  <si>
    <t>Зубила слесарлық ұзындығы - 250 мм, боек - 25 мм, ені 15-20 мм</t>
  </si>
  <si>
    <t>Зубила слесарные , длина - 250 мм, боек - 25 мм, ширина 15-20 мм</t>
  </si>
  <si>
    <t xml:space="preserve">ГОСТ 7211-86, </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57330.500.000009</t>
  </si>
  <si>
    <t>Комплект резцов</t>
  </si>
  <si>
    <t>для снятия двухсторонней кромки трубы</t>
  </si>
  <si>
    <t xml:space="preserve">кескіш жиынтығы, </t>
  </si>
  <si>
    <t>Набор резцов для токарных станков с напаянной пластиной из твердого сплава, сечение10х10 мм, количество резцов в наборе 6 штук.</t>
  </si>
  <si>
    <t>2603-1 Т</t>
  </si>
  <si>
    <t>2604 Т</t>
  </si>
  <si>
    <t>2604-1 Т</t>
  </si>
  <si>
    <t>2605 Т</t>
  </si>
  <si>
    <t>2605-1 Т</t>
  </si>
  <si>
    <t>2606 Т</t>
  </si>
  <si>
    <t>2606-1 Т</t>
  </si>
  <si>
    <t>2607 Т</t>
  </si>
  <si>
    <t>2607-1 Т</t>
  </si>
  <si>
    <t>2608 Т</t>
  </si>
  <si>
    <t>2608-1 Т</t>
  </si>
  <si>
    <t>2609 Т</t>
  </si>
  <si>
    <t>кескіш жиынтығы,</t>
  </si>
  <si>
    <t>Набор резцов для токарных станков с напаянной пластиной из твердого сплава, сечение10х10 мм, количество резцов в наборе 11 штук.</t>
  </si>
  <si>
    <t>2609-1 Т</t>
  </si>
  <si>
    <t>2610 Т</t>
  </si>
  <si>
    <t>2610-1 Т</t>
  </si>
  <si>
    <t>2611 Т</t>
  </si>
  <si>
    <t>2611-1 Т</t>
  </si>
  <si>
    <t>2612 Т</t>
  </si>
  <si>
    <t>2612-1 Т</t>
  </si>
  <si>
    <t>2613 Т</t>
  </si>
  <si>
    <t>2613-1 Т</t>
  </si>
  <si>
    <t>2614 Т</t>
  </si>
  <si>
    <t>2614-1 Т</t>
  </si>
  <si>
    <t>2615 Т</t>
  </si>
  <si>
    <t>2615-1 Т</t>
  </si>
  <si>
    <t>2616 Т</t>
  </si>
  <si>
    <t>2616-1 Т</t>
  </si>
  <si>
    <t>2617 Т</t>
  </si>
  <si>
    <t>2617-1 Т</t>
  </si>
  <si>
    <t>2618 Т</t>
  </si>
  <si>
    <t>2618-1 Т</t>
  </si>
  <si>
    <t>2619 Т</t>
  </si>
  <si>
    <t>257330.550.000001</t>
  </si>
  <si>
    <t>Кувалда</t>
  </si>
  <si>
    <t>универсальная, остроносая</t>
  </si>
  <si>
    <t xml:space="preserve"> кувалда  6 кг ағаш сапты</t>
  </si>
  <si>
    <t xml:space="preserve"> кувалда тупоносая 6 кг, с деревянной ручкой</t>
  </si>
  <si>
    <t>ГОСТ 11401-75</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57330.550.000004</t>
  </si>
  <si>
    <t>Молоток</t>
  </si>
  <si>
    <t>слесарный</t>
  </si>
  <si>
    <t>Болат балға, салмағы бастардың-600гр., тұтқаның ұзындығы 320 мм, 2 түрі - шаршы, слесарларға</t>
  </si>
  <si>
    <t>стальной, масса головок-600гр., длина ручки 320 мм, тип 2- квадратный боек, слесарный</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57330.630.000000</t>
  </si>
  <si>
    <t>Набор отверток</t>
  </si>
  <si>
    <t>универсальный</t>
  </si>
  <si>
    <t>Бұрандағыш жиынтығы</t>
  </si>
  <si>
    <t>НАБОР ОТВЕРТОК (5 ШТ.) №10</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57330.650.000018</t>
  </si>
  <si>
    <t>Лом</t>
  </si>
  <si>
    <t>строительный</t>
  </si>
  <si>
    <t>Лом , ұзындығы 2,0 м, шеңбері 30 мм</t>
  </si>
  <si>
    <t>Лом, длина 2,0 м, диаметр 30 мм</t>
  </si>
  <si>
    <t>ГОСТ 1405-83</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57330.830.000000</t>
  </si>
  <si>
    <t>Лампа паяльная</t>
  </si>
  <si>
    <t>форсуночная</t>
  </si>
  <si>
    <t>3- литрлік ұйытқыш лампа  қыздыру және төсеу материалдарын жабында (изол, т. б.)</t>
  </si>
  <si>
    <t>3-х литровая паяльная лампа для нагревания и укладки материала на кровле (изол и т.д.)</t>
  </si>
  <si>
    <t>2704 Т</t>
  </si>
  <si>
    <t>2705 Т</t>
  </si>
  <si>
    <t>2706 Т</t>
  </si>
  <si>
    <t>2707 Т</t>
  </si>
  <si>
    <t>2708 Т</t>
  </si>
  <si>
    <t>2709 Т</t>
  </si>
  <si>
    <t>2710 Т</t>
  </si>
  <si>
    <t>2711 Т</t>
  </si>
  <si>
    <t>2712 Т</t>
  </si>
  <si>
    <t>2713 Т</t>
  </si>
  <si>
    <t>2714 Т</t>
  </si>
  <si>
    <t>2715 Т</t>
  </si>
  <si>
    <t>2716 Т</t>
  </si>
  <si>
    <t>2717 Т</t>
  </si>
  <si>
    <t>2717-1 Т</t>
  </si>
  <si>
    <t>2718 Т</t>
  </si>
  <si>
    <t>2718-1 Т</t>
  </si>
  <si>
    <t>2719 Т</t>
  </si>
  <si>
    <t>2720 Т</t>
  </si>
  <si>
    <t>2721 Т</t>
  </si>
  <si>
    <t>2722 Т</t>
  </si>
  <si>
    <t>2723 Т</t>
  </si>
  <si>
    <t>2724 Т</t>
  </si>
  <si>
    <t>257330.850.000000</t>
  </si>
  <si>
    <t>Тиски</t>
  </si>
  <si>
    <t>слесарные</t>
  </si>
  <si>
    <t>Қысқыш слесар.250мм екі жақты бұрылғыш</t>
  </si>
  <si>
    <t>Тиски слесарные на 250мм двухповоротные</t>
  </si>
  <si>
    <t>2724-1 Т</t>
  </si>
  <si>
    <t>2725 Т</t>
  </si>
  <si>
    <t>2725-1 Т</t>
  </si>
  <si>
    <t>2726 Т</t>
  </si>
  <si>
    <t>2726-1 Т</t>
  </si>
  <si>
    <t>2727 Т</t>
  </si>
  <si>
    <t>2727-1 Т</t>
  </si>
  <si>
    <t>2728 Т</t>
  </si>
  <si>
    <t>2728-1 Т</t>
  </si>
  <si>
    <t>2729 Т</t>
  </si>
  <si>
    <t>2729-1 Т</t>
  </si>
  <si>
    <t>2730 Т</t>
  </si>
  <si>
    <t>2730-1 Т</t>
  </si>
  <si>
    <t>2731 Т</t>
  </si>
  <si>
    <t>2731-1 Т</t>
  </si>
  <si>
    <t>2732 Т</t>
  </si>
  <si>
    <t>2732-1 Т</t>
  </si>
  <si>
    <t>2733 Т</t>
  </si>
  <si>
    <t>2733-1 Т</t>
  </si>
  <si>
    <t>2734 Т</t>
  </si>
  <si>
    <t>2734-1 Т</t>
  </si>
  <si>
    <t>2735 Т</t>
  </si>
  <si>
    <t>2735-1 Т</t>
  </si>
  <si>
    <t>2736 Т</t>
  </si>
  <si>
    <t>2736-1 Т</t>
  </si>
  <si>
    <t>2737 Т</t>
  </si>
  <si>
    <t>2737-1 Т</t>
  </si>
  <si>
    <t>2738 Т</t>
  </si>
  <si>
    <t>2738-1 Т</t>
  </si>
  <si>
    <t>2739 Т</t>
  </si>
  <si>
    <t>2739-1 Т</t>
  </si>
  <si>
    <t>2740 Т</t>
  </si>
  <si>
    <t>2740-1 Т</t>
  </si>
  <si>
    <t>2741 Т</t>
  </si>
  <si>
    <t>2741-1 Т</t>
  </si>
  <si>
    <t>2742 Т</t>
  </si>
  <si>
    <t>2742-1 Т</t>
  </si>
  <si>
    <t>2743 Т</t>
  </si>
  <si>
    <t>2743-1 Т</t>
  </si>
  <si>
    <t>2744 Т</t>
  </si>
  <si>
    <t>2744-1 Т</t>
  </si>
  <si>
    <t>2745 Т</t>
  </si>
  <si>
    <t>257330.930.000019</t>
  </si>
  <si>
    <t>Круглогубцы</t>
  </si>
  <si>
    <t>с изолирующими рукоятками</t>
  </si>
  <si>
    <t>Круглогубцы ұзындығы L=160 мм жабыны бар Х9, оқшаулағыш саптары бар: Круглогубцы 7814-0114 Және Х9.</t>
  </si>
  <si>
    <t>Круглогубцы с длиной L=160 мм с покрытием Х9, с изолирующими рукоятками: Круглогубцы 7814-0114 И Х9.</t>
  </si>
  <si>
    <t>ГОСТ 7283-93,</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57330.930.000030</t>
  </si>
  <si>
    <t>Дрель</t>
  </si>
  <si>
    <t>электрическая</t>
  </si>
  <si>
    <t>Ұрғыш дрель үшін кәсіби пайдалану екі жұмыс режимдерін. Тұтыну қуаты үздіксіз жұмыс істеуі кезінде: 710Вт. Жиіліктер ал бос жүріс: 0-3200 об/мин Саны минутына: 0-44800 мин-1. Диаметрі бұрғылау: бетонда - 16 мм, болат - 13 мм, ағаш, е - 30 мм Диаметрі бұрғылау патронының: 13 мм. Салмағы 2,1 кг Жиынтығы: боковая рукоятка, кілт үшін кулачкового патронның, кулачковы ші патрон, шектеу тереңдігін бұрғылау, чемодан.</t>
  </si>
  <si>
    <t>Ударная дрель для профессионального пользования с двумя режимами работы. Потребляемая мощность при непрерывной работе: 710Вт. Частот а холостого хода: 0-3200 об/мин. Число ударов в минуту: 0-44800 мин-1. Диаметр сверления: в бетоне - 16 мм, в стали - 13 мм, в дерев е - 30 мм. Диаметр сверлильного патрона: 13 мм. Масса 2,1 кг Комплектация: боковая рукоятка, ключ для кулачкового патрона, кулачковы й патрон, ограничитель глубины сверления, чемодан.</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61130.200.000002</t>
  </si>
  <si>
    <t>Оперативная память</t>
  </si>
  <si>
    <t>вид памяти DDR3, емкость более 2 Гб, но не более 8 Гб</t>
  </si>
  <si>
    <t>Кызылординская область, г.Кызылорда ул.Ауельбекова, 40 (НОД ГП-10)</t>
  </si>
  <si>
    <t>Жады PC3-12800дердiң 12800 мба/ стандартымен 1600 МГц өткiзгiштiк қабiлет такты жиiлiк 4 гб DIMM көлем DDR3 Kingston KVR16N11S8/4 түр ОЗУ қалыптар-фактор</t>
  </si>
  <si>
    <t>"ОЗУ Kingston KVR16N11S8/4 Тип DDR3 Форм-фактор DIMM Объем 4 Гб Тактовая частота 1600 МГц Пропускная способность 12800 Мб/с Стандарт памяти PC3-12800 "</t>
  </si>
  <si>
    <t>сырье и материалы</t>
  </si>
  <si>
    <t>Комплектующие к оргтехнике</t>
  </si>
  <si>
    <t>2787-1 Т</t>
  </si>
  <si>
    <t>2788 Т</t>
  </si>
  <si>
    <t>Актюбинская область, г.Актобе пр.А.Молдагуловой, 49 (НОД ГП-11)</t>
  </si>
  <si>
    <t>2788-1 Т</t>
  </si>
  <si>
    <t>2789 Т</t>
  </si>
  <si>
    <t>Западно-Казахстанская область, г.Уральск пл.Чапаева 1 (НОД ГП-12)</t>
  </si>
  <si>
    <t>2789-1 Т</t>
  </si>
  <si>
    <t>2790 Т</t>
  </si>
  <si>
    <t>Атырауская область, г.Атырау ул.С.Датова 42 (НОД ГП-13)</t>
  </si>
  <si>
    <t>2790-1 Т</t>
  </si>
  <si>
    <t>2791 Т</t>
  </si>
  <si>
    <t>Атырауская область, ст.Атырау ул. СМП-163 (ТЧЭ-3)</t>
  </si>
  <si>
    <t>2791-1 Т</t>
  </si>
  <si>
    <t>2792 Т</t>
  </si>
  <si>
    <t>Атырауская область, ст.Макат (ТЧЭ-4)</t>
  </si>
  <si>
    <t>2792-1 Т</t>
  </si>
  <si>
    <t>2793 Т</t>
  </si>
  <si>
    <t>Атырауская область, ст.Атырау ул.Баймуханова 68 (ВЧД-1)</t>
  </si>
  <si>
    <t>2793-1 Т</t>
  </si>
  <si>
    <t>2794 Т</t>
  </si>
  <si>
    <t>Мангистауская область, г.Магнистау адм.здание НОД-14(НОД ГП-14)</t>
  </si>
  <si>
    <t>2794-1 Т</t>
  </si>
  <si>
    <t>2795 Т</t>
  </si>
  <si>
    <t>Мангистауская область,  ст.Мангистау, ул.Деповская,1 (ТЧЭ-6)</t>
  </si>
  <si>
    <t>2795-1 Т</t>
  </si>
  <si>
    <t>2796 Т</t>
  </si>
  <si>
    <t>Мангистауская область, ст.Мангышлак (ВЧД-33)</t>
  </si>
  <si>
    <t>2796-1 Т</t>
  </si>
  <si>
    <t>2797 Т</t>
  </si>
  <si>
    <t>461504 Оренбургская область, г.Соль-Илецк, улица Вокзальная б/н, ст.Илецк</t>
  </si>
  <si>
    <t>2797-1 Т</t>
  </si>
  <si>
    <t>2798 Т</t>
  </si>
  <si>
    <t>2798-1 Т</t>
  </si>
  <si>
    <t>2799 Т</t>
  </si>
  <si>
    <t>г.Алматы ул.Фурманова, 127 (НОД ГП-7)</t>
  </si>
  <si>
    <t>2799-1 Т</t>
  </si>
  <si>
    <t>2800 Т</t>
  </si>
  <si>
    <t>511010000</t>
  </si>
  <si>
    <t>Южно-Казахстанская область, ст.Арыс ул. З. Тойбекова б/н (ТЧЭ-32)</t>
  </si>
  <si>
    <t>2800-1 Т</t>
  </si>
  <si>
    <t>2801 Т</t>
  </si>
  <si>
    <t>Южно-Казахстанская область, ст.Туркестан (ТЧЭ-33)</t>
  </si>
  <si>
    <t>2801-1 Т</t>
  </si>
  <si>
    <t>2802 Т</t>
  </si>
  <si>
    <t>Южно-Казахстанская область, ст.Арыс ул.Привокзальная б/н (ВЧД-30)</t>
  </si>
  <si>
    <t>2802-1 Т</t>
  </si>
  <si>
    <t>2803 Т</t>
  </si>
  <si>
    <t>261130.700.000000</t>
  </si>
  <si>
    <t>Процессор</t>
  </si>
  <si>
    <t>для компьютера</t>
  </si>
  <si>
    <t>Intel Core i5 3330, 3.0GHz/LGA-1155/22nm/Ivy Bridge/6 Mb L3 Cache/IntelHD/EM64T/OEM</t>
  </si>
  <si>
    <t>2803-1 Т</t>
  </si>
  <si>
    <t>2804 Т</t>
  </si>
  <si>
    <t>2804-1 Т</t>
  </si>
  <si>
    <t>2805 Т</t>
  </si>
  <si>
    <t>2805-1 Т</t>
  </si>
  <si>
    <t>2806 Т</t>
  </si>
  <si>
    <t>2806-1 Т</t>
  </si>
  <si>
    <t>2807 Т</t>
  </si>
  <si>
    <t>2807-1 Т</t>
  </si>
  <si>
    <t>2808 Т</t>
  </si>
  <si>
    <t>2808-1 Т</t>
  </si>
  <si>
    <t>2809 Т</t>
  </si>
  <si>
    <t>2809-1 Т</t>
  </si>
  <si>
    <t>2810 Т</t>
  </si>
  <si>
    <t>2810-1 Т</t>
  </si>
  <si>
    <t>2811 Т</t>
  </si>
  <si>
    <t>2811-1 Т</t>
  </si>
  <si>
    <t>2812 Т</t>
  </si>
  <si>
    <t>2812-1 Т</t>
  </si>
  <si>
    <t>2813 Т</t>
  </si>
  <si>
    <t>2813-1 Т</t>
  </si>
  <si>
    <t>2814 Т</t>
  </si>
  <si>
    <t>2814-1 Т</t>
  </si>
  <si>
    <t>2815 Т</t>
  </si>
  <si>
    <t>2815-1 Т</t>
  </si>
  <si>
    <t>2816 Т</t>
  </si>
  <si>
    <t>2816-1 Т</t>
  </si>
  <si>
    <t>2817 Т</t>
  </si>
  <si>
    <t>2817-1 Т</t>
  </si>
  <si>
    <t>2818 Т</t>
  </si>
  <si>
    <t>261220.000.000018</t>
  </si>
  <si>
    <t>Видеокарта</t>
  </si>
  <si>
    <t>разрядность шины памяти 512 бит, объем памяти более 128 Мб, но не более 512 Мб</t>
  </si>
  <si>
    <t>Карагандинская область, г.Караганда ул.Серова, 89 (НОД ГП-4)</t>
  </si>
  <si>
    <t>PCI-E Gigabyte HD7750 2Gb/128 DDR3, Retail, (GV-R775OC-2GI)</t>
  </si>
  <si>
    <t>2818-1 Т</t>
  </si>
  <si>
    <t>2819 Т</t>
  </si>
  <si>
    <t>Восточно-Казахстанская область,  г.Усть-Каменогорск, ул.Лениногорская 102 (НОД ГП-5)</t>
  </si>
  <si>
    <t>2819-1 Т</t>
  </si>
  <si>
    <t>2820 Т</t>
  </si>
  <si>
    <t>2820-1 Т</t>
  </si>
  <si>
    <t>2821 Т</t>
  </si>
  <si>
    <t>Восточно-Казахстанская область, г.Семей Привокзальная площадь, 1 (НОД ГП-6)</t>
  </si>
  <si>
    <t>2821-1 Т</t>
  </si>
  <si>
    <t>2822 Т</t>
  </si>
  <si>
    <t>2822-1 Т</t>
  </si>
  <si>
    <t>2823 Т</t>
  </si>
  <si>
    <t>2823-1 Т</t>
  </si>
  <si>
    <t>2824 Т</t>
  </si>
  <si>
    <t>2824-1 Т</t>
  </si>
  <si>
    <t>2825 Т</t>
  </si>
  <si>
    <t>262015.000.000012</t>
  </si>
  <si>
    <t>Клавиатура</t>
  </si>
  <si>
    <t>алфавитно-цифровая</t>
  </si>
  <si>
    <t>Костанайская область, г.Костанай  пр.Аль-Фараби, 162 (НОД ГП-2)</t>
  </si>
  <si>
    <t xml:space="preserve">Defender Accent 930.Пернетақтаның өлшемi: кемiнде 43, 4 x 13, 2 x 2, 4 c..ENG/RUS/KAZ - орналасу ерекшелiгi.Әрлендiру: Классикалық.пернетақта ктная ультракомпа бұл, ылғалға орнықты.Қосудың интерфейсi: USB, сымдысы.Кемiнде 1.5 м кәбiлдiң ұзындығы. </t>
  </si>
  <si>
    <t xml:space="preserve">Defender Accent 930. Размер клавиатуры: не менее 43,4 x 13,2 x 2,4 cм. ENG/RUS/KAZ -раскладка. Дизайн: Классический. это ультракомпактная клавиатура, влагоустойчивая. Интерфейс подключения: USB, проводной. Длина кабеля не менее 1.5 м. </t>
  </si>
  <si>
    <t>2825-1 Т</t>
  </si>
  <si>
    <t>2826 Т</t>
  </si>
  <si>
    <t>г.Астана  площадь 310 гвардейской дивизии (ДС Астана)</t>
  </si>
  <si>
    <t>станция Астана</t>
  </si>
  <si>
    <t>2826-1 Т</t>
  </si>
  <si>
    <t>2827 Т</t>
  </si>
  <si>
    <t>г.Астана ул. Паровозная, 2/2, (ВЧД-8)</t>
  </si>
  <si>
    <t>2827-1 Т</t>
  </si>
  <si>
    <t>2828 Т</t>
  </si>
  <si>
    <t>ст.Есиль (ТЧЭ-23)</t>
  </si>
  <si>
    <t>2828-1 Т</t>
  </si>
  <si>
    <t>2829 Т</t>
  </si>
  <si>
    <t>Акмолинская область, ст.Курорт-Боровое ул.Вокзальная ПТО (ВЧД-34)</t>
  </si>
  <si>
    <t>2829-1 Т</t>
  </si>
  <si>
    <t>2830 Т</t>
  </si>
  <si>
    <t>Костанайская область, г.Костанай, ул.Уральская,38 (ТЧЭ-20)</t>
  </si>
  <si>
    <t>2830-1 Т</t>
  </si>
  <si>
    <t>2831 Т</t>
  </si>
  <si>
    <t>Костанайская область, г.Костанай ул.Дзержинского 3 (ВЧД-19)</t>
  </si>
  <si>
    <t>2831-1 Т</t>
  </si>
  <si>
    <t>2832 Т</t>
  </si>
  <si>
    <t>Павлодарская область, г.Павлодар ул.Дерибаса 3 (НОД ГП-3)</t>
  </si>
  <si>
    <t>2832-1 Т</t>
  </si>
  <si>
    <t>2833 Т</t>
  </si>
  <si>
    <t>Павлодарская область, г.Павлодар ул.Путейская,2 (ТЧЭ-18)</t>
  </si>
  <si>
    <t>2833-1 Т</t>
  </si>
  <si>
    <t>2834 Т</t>
  </si>
  <si>
    <t>Павлодарская область, ст.Екибастуз ул.Деповская,1 (ТЧЭ-19)</t>
  </si>
  <si>
    <t>2834-1 Т</t>
  </si>
  <si>
    <t>2835 Т</t>
  </si>
  <si>
    <t>Павлодарская область, г.Павлодар ул.Дерибаса 3 (Тех ПД Павлодар)</t>
  </si>
  <si>
    <t>2835-1 Т</t>
  </si>
  <si>
    <t>2836 Т</t>
  </si>
  <si>
    <t>Павлодарская область, ст.Екибастуз ул.Омская 28 (ВЧД-16)</t>
  </si>
  <si>
    <t>2836-1 Т</t>
  </si>
  <si>
    <t>2837 Т</t>
  </si>
  <si>
    <t>Жамбылская область, г.Тараз ул.Привокзальная, 1, (Тех ПД Жамбыл)</t>
  </si>
  <si>
    <t>2837-1 Т</t>
  </si>
  <si>
    <t>2838 Т</t>
  </si>
  <si>
    <t>Южно-Казахстанская область, г.Шымкент (НОД ГП-9)</t>
  </si>
  <si>
    <t>2838-1 Т</t>
  </si>
  <si>
    <t>2839 Т</t>
  </si>
  <si>
    <t>Жамбылская область, г.Тараз ул.Байзак Батыра 368 (ВЧД-27)</t>
  </si>
  <si>
    <t>2839-1 Т</t>
  </si>
  <si>
    <t>2840 Т</t>
  </si>
  <si>
    <t>Западно-Казахстанская область, ст.Уральск пр. Абулхаир хана, 1/1 (ТЧЭ-1)</t>
  </si>
  <si>
    <t>2840-1 Т</t>
  </si>
  <si>
    <t>2841 Т</t>
  </si>
  <si>
    <t>Западно-Казахстанская область, ст.Уральск ул.Вокзальная 2/5 (ВЧД-3)</t>
  </si>
  <si>
    <t>2841-1 Т</t>
  </si>
  <si>
    <t>2842 Т</t>
  </si>
  <si>
    <t>2842-1 Т</t>
  </si>
  <si>
    <t>2843 Т</t>
  </si>
  <si>
    <t>2843-1 Т</t>
  </si>
  <si>
    <t>2844 Т</t>
  </si>
  <si>
    <t>2844-1 Т</t>
  </si>
  <si>
    <t>2845 Т</t>
  </si>
  <si>
    <t>2845-1 Т</t>
  </si>
  <si>
    <t>2846 Т</t>
  </si>
  <si>
    <t>2846-1 Т</t>
  </si>
  <si>
    <t>2847 Т</t>
  </si>
  <si>
    <t>2847-1 Т</t>
  </si>
  <si>
    <t>2848 Т</t>
  </si>
  <si>
    <t>Кызылординская область, г.Кызылорда ул.Егизбаева, 3 А (ТЧЭ-34)</t>
  </si>
  <si>
    <t>2848-1 Т</t>
  </si>
  <si>
    <t>2849 Т</t>
  </si>
  <si>
    <t>2849-1 Т</t>
  </si>
  <si>
    <t>2850 Т</t>
  </si>
  <si>
    <t>2850-1 Т</t>
  </si>
  <si>
    <t>2851 Т</t>
  </si>
  <si>
    <t>2851-1 Т</t>
  </si>
  <si>
    <t>2852 Т</t>
  </si>
  <si>
    <t>2852-1 Т</t>
  </si>
  <si>
    <t>2853 Т</t>
  </si>
  <si>
    <t>Кызылординская область, станция Саксаульск, ул.Деповская, 1 (ТЧЭ-36)</t>
  </si>
  <si>
    <t>2853-1 Т</t>
  </si>
  <si>
    <t>2854 Т</t>
  </si>
  <si>
    <t>2854-1 Т</t>
  </si>
  <si>
    <t>2855 Т</t>
  </si>
  <si>
    <t>2855-1 Т</t>
  </si>
  <si>
    <t>2856 Т</t>
  </si>
  <si>
    <t>2856-1 Т</t>
  </si>
  <si>
    <t>2857 Т</t>
  </si>
  <si>
    <t>2857-1 Т</t>
  </si>
  <si>
    <t>2858 Т</t>
  </si>
  <si>
    <t>2858-1 Т</t>
  </si>
  <si>
    <t>2859 Т</t>
  </si>
  <si>
    <t>2859-1 Т</t>
  </si>
  <si>
    <t>2860 Т</t>
  </si>
  <si>
    <t>Алматинская область, Алакольский район, поселок Достык ул.Вокзальная 11 (ДС Достык)</t>
  </si>
  <si>
    <t>2860-1 Т</t>
  </si>
  <si>
    <t>2861 Т</t>
  </si>
  <si>
    <t>Акмолинская область, г.Кокшетау (НОД ГП-1)</t>
  </si>
  <si>
    <t>2861-1 Т</t>
  </si>
  <si>
    <t>2862 Т</t>
  </si>
  <si>
    <t>Алматинская область, Панфиловский район, поселок Нижний Пиджим, станция Алтынколь (ДС Алтынколь)</t>
  </si>
  <si>
    <t>ДС Алтынколь</t>
  </si>
  <si>
    <t>2862-1 Т</t>
  </si>
  <si>
    <t>2863 Т</t>
  </si>
  <si>
    <t>2863-1 Т</t>
  </si>
  <si>
    <t>2864 Т</t>
  </si>
  <si>
    <t>г.Алматы ул.Фурманова, 127 (Тех ПД Алматы)</t>
  </si>
  <si>
    <t>2864-1 Т</t>
  </si>
  <si>
    <t>2865 Т</t>
  </si>
  <si>
    <t>г. Алматы ул. Шацкого, 17 (КЭЦ Алматы)</t>
  </si>
  <si>
    <t>2865-1 Т</t>
  </si>
  <si>
    <t>2866 Т</t>
  </si>
  <si>
    <t>Акмолинская область, Бурабайский район, г.Щучинск, ул. Паровозная, 1 (ТЧЭ-10)</t>
  </si>
  <si>
    <t>2866-1 Т</t>
  </si>
  <si>
    <t>2867 Т</t>
  </si>
  <si>
    <t>Жамбылская область, г.Тараз ул.Привокзальная, 1, (НОД ГП-8)</t>
  </si>
  <si>
    <t>2867-1 Т</t>
  </si>
  <si>
    <t>2868 Т</t>
  </si>
  <si>
    <t>Жамбылская область,ст.Шу (ТЧЭ-30)</t>
  </si>
  <si>
    <t>2868-1 Т</t>
  </si>
  <si>
    <t>2869 Т</t>
  </si>
  <si>
    <t>г.Астана пер. Шынтас 14 В(ТЧЭ-11)</t>
  </si>
  <si>
    <t>ТЧЭ-11 Астанинское  эксплуатационное локомотивное депо</t>
  </si>
  <si>
    <t>2869-1 Т</t>
  </si>
  <si>
    <t>2870 Т</t>
  </si>
  <si>
    <t>Жамбылская область,  г.Тараз, ул.Тынышбаева 81 (ТЧЭ-31)</t>
  </si>
  <si>
    <t>2870-1 Т</t>
  </si>
  <si>
    <t>2871 Т</t>
  </si>
  <si>
    <t>262016.930.000001</t>
  </si>
  <si>
    <t>Манипулятор "мышь"</t>
  </si>
  <si>
    <t>оптическая, проводная</t>
  </si>
  <si>
    <t>Сенсордың түрi: оптикалық.Батырмаларды сан: 4 + доңғалақ - рұқсаттың ауысымын + батырма батырма.Әрлендiру: үйкелiске шыдамды жабынмен көп функционалды тышқан.</t>
  </si>
  <si>
    <t xml:space="preserve">Тип сенсора: оптический. Количество кнопок: 4 + колесо-кнопка + кнопка смены разрешения. Дизайн: многофункциональная мышь со стильным износостойким покрытием. </t>
  </si>
  <si>
    <t>Қосымша функциялар: Үлкен саусақпен қосымша батырмаларды программалайды.Ол үндемеу бойынша веб-браузерге функция алға / кейiн орындайды.Интерфейс: USB.Рұқсат: кемiнде 800/1200/1600 dpi.Кәбiлдiң ұзындығы: кемiнде 1.5 м</t>
  </si>
  <si>
    <t>Дополнительные  функции: Дополнительные кнопки под большим пальцем программируются. По умолчанию они выполняют функции Вперед/ Назад в веб-браузере. Интерфейс: USB. Разрешение: не менее 800/1200/1600 dpi. Длина кабеля: не менее 1.5 м</t>
  </si>
  <si>
    <t>2871-1 Т</t>
  </si>
  <si>
    <t>2872 Т</t>
  </si>
  <si>
    <t>2872-1 Т</t>
  </si>
  <si>
    <t>2873 Т</t>
  </si>
  <si>
    <t>2874 Т</t>
  </si>
  <si>
    <t>2874-1 Т</t>
  </si>
  <si>
    <t>2875 Т</t>
  </si>
  <si>
    <t>2875-1 Т</t>
  </si>
  <si>
    <t>2876 Т</t>
  </si>
  <si>
    <t>2876-1 Т</t>
  </si>
  <si>
    <t>2877 Т</t>
  </si>
  <si>
    <t>2877-1 Т</t>
  </si>
  <si>
    <t>2878 Т</t>
  </si>
  <si>
    <t>Восточно-Казахстанская область, ст.Аягоз (ТЧЭ-25)</t>
  </si>
  <si>
    <t>2878-1 Т</t>
  </si>
  <si>
    <t>2879 Т</t>
  </si>
  <si>
    <t>2879-1 Т</t>
  </si>
  <si>
    <t>2880 Т</t>
  </si>
  <si>
    <t>Восточно-Казахстанская область, ст.Семей Привокзальная площадь, 1 (ВЧД-23)</t>
  </si>
  <si>
    <t>2880-1 Т</t>
  </si>
  <si>
    <t>2881 Т</t>
  </si>
  <si>
    <t>Карагандинская область, г.Караганда ул Серова 66 (ВЧД-13)</t>
  </si>
  <si>
    <t>2881-1 Т</t>
  </si>
  <si>
    <t>2882 Т</t>
  </si>
  <si>
    <t>Карагандинская область, ст.Балхаш 1 (ВЧД-14)</t>
  </si>
  <si>
    <t>2882-1 Т</t>
  </si>
  <si>
    <t>2883 Т</t>
  </si>
  <si>
    <t>2883-1 Т</t>
  </si>
  <si>
    <t>2884 Т</t>
  </si>
  <si>
    <t>2884-1 Т</t>
  </si>
  <si>
    <t>2885 Т</t>
  </si>
  <si>
    <t>2885-1 Т</t>
  </si>
  <si>
    <t>2886 Т</t>
  </si>
  <si>
    <t>Карагандинская область, г.Караганда ул.Серова, 89 (Тех ПД Караганда)</t>
  </si>
  <si>
    <t>2886-1 Т</t>
  </si>
  <si>
    <t>2887 Т</t>
  </si>
  <si>
    <t>2887-1 Т</t>
  </si>
  <si>
    <t>2888 Т</t>
  </si>
  <si>
    <t>Карагандинская область,г.Балхаш, ст.Балхаш, ул. Привокзальная 1 (ТЧЭ-16)</t>
  </si>
  <si>
    <t>2888-1 Т</t>
  </si>
  <si>
    <t>2889 Т</t>
  </si>
  <si>
    <t>2889-1 Т</t>
  </si>
  <si>
    <t>2890 Т</t>
  </si>
  <si>
    <t>2890-1 Т</t>
  </si>
  <si>
    <t>2891 Т</t>
  </si>
  <si>
    <t>Восточно-Казахстанская область,  г. Усть-Каменгорск, ст. Защита, ул. Лениногорская,1 (ТЧЭ-22)</t>
  </si>
  <si>
    <t>2891-1 Т</t>
  </si>
  <si>
    <t>2892 Т</t>
  </si>
  <si>
    <t>2892-1 Т</t>
  </si>
  <si>
    <t>2893 Т</t>
  </si>
  <si>
    <t>2893-1 Т</t>
  </si>
  <si>
    <t>2894 Т</t>
  </si>
  <si>
    <t>2894-1 Т</t>
  </si>
  <si>
    <t>2895 Т</t>
  </si>
  <si>
    <t>Восточно-Казахстанская область,  г. Усть-Каменгорск, ст. Защита ул.Лениногорская 93/1 (ВЧД-24)</t>
  </si>
  <si>
    <t>2895-1 Т</t>
  </si>
  <si>
    <t>2896 Т</t>
  </si>
  <si>
    <t>2896-1 Т</t>
  </si>
  <si>
    <t>2897 Т</t>
  </si>
  <si>
    <t>2897-1 Т</t>
  </si>
  <si>
    <t>2898 Т</t>
  </si>
  <si>
    <t>Восточно-Казахстанская область, г.Семей, ул.Привокзальная,1 (ТЧЭ-24)</t>
  </si>
  <si>
    <t>2898-1 Т</t>
  </si>
  <si>
    <t>2899 Т</t>
  </si>
  <si>
    <t>2899-1 Т</t>
  </si>
  <si>
    <t>2900 Т</t>
  </si>
  <si>
    <t>2900-1 Т</t>
  </si>
  <si>
    <t>2901 Т</t>
  </si>
  <si>
    <t>2901-1 Т</t>
  </si>
  <si>
    <t>2902 Т</t>
  </si>
  <si>
    <t>2902-1 Т</t>
  </si>
  <si>
    <t>2903 Т</t>
  </si>
  <si>
    <t>2903-1 Т</t>
  </si>
  <si>
    <t>2904 Т</t>
  </si>
  <si>
    <t>2904-1 Т</t>
  </si>
  <si>
    <t>2905 Т</t>
  </si>
  <si>
    <t>Мангистауская область, ст.Мангистау, ул.Деповская,1 (ТЧЭ-6)</t>
  </si>
  <si>
    <t>2905-1 Т</t>
  </si>
  <si>
    <t>2906 Т</t>
  </si>
  <si>
    <t>2906-1 Т</t>
  </si>
  <si>
    <t>2907 Т</t>
  </si>
  <si>
    <t>2907-1 Т</t>
  </si>
  <si>
    <t>2908 Т</t>
  </si>
  <si>
    <t>262021.300.000018</t>
  </si>
  <si>
    <t>Диск жесткий</t>
  </si>
  <si>
    <t>интерфейс SATA 6 Гбит/с, емкость более 500 Гб, но не более 3 Тб, размер 3,5"</t>
  </si>
  <si>
    <t>Дисктiң түрi: HDD.Ыдыс: менее1000Gb, интерфейс: SATA.кемiнде 6 гбит/-шi интерфейс тарату жылдамдығы. Буфер: 128 мбалар.Диск айналу жылдамдық: кемiнде 7200 шәрке бау\мина.(жазба ) қол жеткiзу орташа күн уақыт: кемiнде 4, 16 мс.Жұмыстың жанында ең жоғары артық салмақтар: 70G, ұзақтық: 2 мс</t>
  </si>
  <si>
    <t>Тип диска: HDD. Емкость : не менее1000Gb, Интерфейс: SATA. скорость передачи интерфейса не менее 6 Гбит/с. Буфер: 128 Мб. Скорость вращения дисков: не менее 7200 обор\мин.Среднее время доступа (запись): не менее 4,16 мс. Максимальные перегрузки при работе: 70G, длительность: 2 мс</t>
  </si>
  <si>
    <t>2908-1 Т</t>
  </si>
  <si>
    <t>2909 Т</t>
  </si>
  <si>
    <t>2909-1 Т</t>
  </si>
  <si>
    <t>2910 Т</t>
  </si>
  <si>
    <t>2910-1 Т</t>
  </si>
  <si>
    <t>2911 Т</t>
  </si>
  <si>
    <t>2911-1 Т</t>
  </si>
  <si>
    <t>2912 Т</t>
  </si>
  <si>
    <t>2912-1 Т</t>
  </si>
  <si>
    <t>2913 Т</t>
  </si>
  <si>
    <t>2913-1 Т</t>
  </si>
  <si>
    <t>2914 Т</t>
  </si>
  <si>
    <t>2914-1 Т</t>
  </si>
  <si>
    <t>2915 Т</t>
  </si>
  <si>
    <t>2915-1 Т</t>
  </si>
  <si>
    <t>2916 Т</t>
  </si>
  <si>
    <t>2916-1 Т</t>
  </si>
  <si>
    <t>2917 Т</t>
  </si>
  <si>
    <t>2917-1 Т</t>
  </si>
  <si>
    <t>2918 Т</t>
  </si>
  <si>
    <t>2918-1 Т</t>
  </si>
  <si>
    <t>2919 Т</t>
  </si>
  <si>
    <t>2919-1 Т</t>
  </si>
  <si>
    <t>2920 Т</t>
  </si>
  <si>
    <t>2920-1 Т</t>
  </si>
  <si>
    <t>2921 Т</t>
  </si>
  <si>
    <t>2921-1 Т</t>
  </si>
  <si>
    <t>2922 Т</t>
  </si>
  <si>
    <t>262021.900.000093</t>
  </si>
  <si>
    <t>Флеш-накопитель</t>
  </si>
  <si>
    <t>интерфейс USB 2.0, емкость более 2 Гб, но не более 8 Гб</t>
  </si>
  <si>
    <t>USB Flash Drive 4Gb , 10/3 Мб/сек, Transcend JetFlash V95D</t>
  </si>
  <si>
    <t>2922-1 Т</t>
  </si>
  <si>
    <t>2923 Т</t>
  </si>
  <si>
    <t>Флэш-накопитель</t>
  </si>
  <si>
    <t>2923-1 Т</t>
  </si>
  <si>
    <t>2924 Т</t>
  </si>
  <si>
    <t>262021.900.000094</t>
  </si>
  <si>
    <t>интерфейс USB 2.0, емкость более 16 Гб, но не более 64 Гб</t>
  </si>
  <si>
    <t>Жад көлемi: интерфейс кемiнде 16Gb, өткiзгiштiк қабiлет: кемiнде 480 мбит/секунд.Тұрқының материалы: Пластик.Тұрқының түрi:Лок Моноб.Интерфейс: USB 2.0.</t>
  </si>
  <si>
    <t>Объём памяти: не менее 16Gb, Пропускная способность интерфейса: не менее 480 Мбит/сек. Материал корпуса: Пластик. Тип корпуса:Моноб лок. Интерфейс: USB 2.0.</t>
  </si>
  <si>
    <t>2924-1 Т</t>
  </si>
  <si>
    <t>2925 Т</t>
  </si>
  <si>
    <t>2925-1 Т</t>
  </si>
  <si>
    <t>2926 Т</t>
  </si>
  <si>
    <t>2926-1 Т</t>
  </si>
  <si>
    <t>2927 Т</t>
  </si>
  <si>
    <t>2927-1 Т</t>
  </si>
  <si>
    <t>2928 Т</t>
  </si>
  <si>
    <t>2928-1 Т</t>
  </si>
  <si>
    <t>2929 Т</t>
  </si>
  <si>
    <t>2929-1 Т</t>
  </si>
  <si>
    <t>2930 Т</t>
  </si>
  <si>
    <t>2930-1 Т</t>
  </si>
  <si>
    <t>2931 Т</t>
  </si>
  <si>
    <t>2931-1 Т</t>
  </si>
  <si>
    <t>2932 Т</t>
  </si>
  <si>
    <t>2932-1 Т</t>
  </si>
  <si>
    <t>2933 Т</t>
  </si>
  <si>
    <t>2933-1 Т</t>
  </si>
  <si>
    <t>2934 Т</t>
  </si>
  <si>
    <t>262040.000.000130</t>
  </si>
  <si>
    <t>Блок питания</t>
  </si>
  <si>
    <t>Блок питания ATX 610W , 12sm fan, 24+4/+8 pin</t>
  </si>
  <si>
    <t>(PC7016 ) ATX 610W AcBel iPower 660, 12sm fan, 24+4/+8 pin, 4SATA, ATX коректендiру блогi</t>
  </si>
  <si>
    <t>Блок питания ATX 610W AcBel iPower 660 (PC7016), 12sm fan, 24+4/+8 pin, 4SATA, ATX</t>
  </si>
  <si>
    <t>2934-1 Т</t>
  </si>
  <si>
    <t>2935 Т</t>
  </si>
  <si>
    <t>2935-1 Т</t>
  </si>
  <si>
    <t>2936 Т</t>
  </si>
  <si>
    <t>2936-1 Т</t>
  </si>
  <si>
    <t>2937 Т</t>
  </si>
  <si>
    <t>2937-1 Т</t>
  </si>
  <si>
    <t>2938 Т</t>
  </si>
  <si>
    <t>2938-1 Т</t>
  </si>
  <si>
    <t>2939 Т</t>
  </si>
  <si>
    <t>2939-1 Т</t>
  </si>
  <si>
    <t>2940 Т</t>
  </si>
  <si>
    <t>631010000</t>
  </si>
  <si>
    <t>2940-1 Т</t>
  </si>
  <si>
    <t>2941 Т</t>
  </si>
  <si>
    <t>2941-1 Т</t>
  </si>
  <si>
    <t>2942 Т</t>
  </si>
  <si>
    <t>2942-1 Т</t>
  </si>
  <si>
    <t>2943 Т</t>
  </si>
  <si>
    <t>Жамбылская область, ст.Жамбыл УЛ.Привокзальная 1 (Тех ПД Жамбыл)</t>
  </si>
  <si>
    <t>2943-1 Т</t>
  </si>
  <si>
    <t>2944 Т</t>
  </si>
  <si>
    <t>2944-1 Т</t>
  </si>
  <si>
    <t>2945 Т</t>
  </si>
  <si>
    <t>262040.000.000138</t>
  </si>
  <si>
    <t>Головка</t>
  </si>
  <si>
    <t>для принтера</t>
  </si>
  <si>
    <t>EPSON LX-300</t>
  </si>
  <si>
    <t>2945-1 Т</t>
  </si>
  <si>
    <t>2946 Т</t>
  </si>
  <si>
    <t xml:space="preserve">Epson LX-350 матрицалық принтерге басушы ине   </t>
  </si>
  <si>
    <t xml:space="preserve">Печатающая головка на матричный принтер Epson LX-350    </t>
  </si>
  <si>
    <t>2946-1 Т</t>
  </si>
  <si>
    <t>2947 Т</t>
  </si>
  <si>
    <t>2947-1 Т</t>
  </si>
  <si>
    <t>2948 Т</t>
  </si>
  <si>
    <t>2948-1 Т</t>
  </si>
  <si>
    <t>2949 Т</t>
  </si>
  <si>
    <t>HEWLET PACKARD Design Jet 500 PS</t>
  </si>
  <si>
    <t xml:space="preserve">HEWLET PACKARD Design Jet 500 PS </t>
  </si>
  <si>
    <t>2949-1 Т</t>
  </si>
  <si>
    <t>2950 Т</t>
  </si>
  <si>
    <t>262040.000.000153</t>
  </si>
  <si>
    <t>Крепление</t>
  </si>
  <si>
    <t>для прохода бумаги принтера</t>
  </si>
  <si>
    <t>Epson LX-350+лердiң матрицалық принтерге iшпектерiн блок</t>
  </si>
  <si>
    <t>Блок подшипников на матричный принтер Epson LX-350+</t>
  </si>
  <si>
    <t>2950-1 Т</t>
  </si>
  <si>
    <t>2951 Т</t>
  </si>
  <si>
    <t>2951-1 Т</t>
  </si>
  <si>
    <t>2952 Т</t>
  </si>
  <si>
    <t>2952-1 Т</t>
  </si>
  <si>
    <t>2953 Т</t>
  </si>
  <si>
    <t>2953-1 Т</t>
  </si>
  <si>
    <t>2954 Т</t>
  </si>
  <si>
    <t xml:space="preserve">Epson LX-300+ матрицалық принтерге қағаздың подмоткасы қолдаған </t>
  </si>
  <si>
    <t xml:space="preserve">Ручка подмотки бумаги на матричный принтер Epson LX-300+    </t>
  </si>
  <si>
    <t>2954-1 Т</t>
  </si>
  <si>
    <t>2955 Т</t>
  </si>
  <si>
    <t>2955-1 Т</t>
  </si>
  <si>
    <t>2956 Т</t>
  </si>
  <si>
    <t>2956-1 Т</t>
  </si>
  <si>
    <t>2957 Т</t>
  </si>
  <si>
    <t>262040.000.000160</t>
  </si>
  <si>
    <t>Кулер</t>
  </si>
  <si>
    <t>для системного блока</t>
  </si>
  <si>
    <t>Fan for Socket 1156 Cooler Master DP6-HDSA-OL-GP</t>
  </si>
  <si>
    <t>2957-1 Т</t>
  </si>
  <si>
    <t>2958 Т</t>
  </si>
  <si>
    <t>2958-1 Т</t>
  </si>
  <si>
    <t>2959 Т</t>
  </si>
  <si>
    <t>2959-1 Т</t>
  </si>
  <si>
    <t>2960 Т</t>
  </si>
  <si>
    <t>2960-1 Т</t>
  </si>
  <si>
    <t>2961 Т</t>
  </si>
  <si>
    <t>2961-1 Т</t>
  </si>
  <si>
    <t>2962 Т</t>
  </si>
  <si>
    <t>2962-1 Т</t>
  </si>
  <si>
    <t>2963 Т</t>
  </si>
  <si>
    <t>262040.000.000184</t>
  </si>
  <si>
    <t>Плата интерфейса</t>
  </si>
  <si>
    <t>Epson LX-300+ матрицалық принтерге электроника жамаған</t>
  </si>
  <si>
    <t>Плата электроники на матричный принтер Epson LX-300+</t>
  </si>
  <si>
    <t>2963-1 Т</t>
  </si>
  <si>
    <t>2964 Т</t>
  </si>
  <si>
    <t>262040.000.000246</t>
  </si>
  <si>
    <t>Плата материнская</t>
  </si>
  <si>
    <t>форм-фактор Micro ATX LPT, COM, USB</t>
  </si>
  <si>
    <t>Socket LGA1155, Core i3 (S-1155), Core i5 (S-1155), Core i7 (S-1155), Pentium (S-1155), Celeron (S-1155), PC-8500 (DDR3-1066), PC-10600 (DDR3- 1333), PC-12800 (DDR3-1600), PC-14928 (DDR3-1866), PC-17064 (DDR3- 2133),PCI Express:16x,Micro ATX.</t>
  </si>
  <si>
    <t>2964-1 Т</t>
  </si>
  <si>
    <t>2965 Т</t>
  </si>
  <si>
    <t>2965-1 Т</t>
  </si>
  <si>
    <t>2966 Т</t>
  </si>
  <si>
    <t>2966-1 Т</t>
  </si>
  <si>
    <t>2967 Т</t>
  </si>
  <si>
    <t>2967-1 Т</t>
  </si>
  <si>
    <t>2968 Т</t>
  </si>
  <si>
    <t>2968-1 Т</t>
  </si>
  <si>
    <t>2969 Т</t>
  </si>
  <si>
    <t>2969-1 Т</t>
  </si>
  <si>
    <t>2970 Т</t>
  </si>
  <si>
    <t>2970-1 Т</t>
  </si>
  <si>
    <t>2971 Т</t>
  </si>
  <si>
    <t>2971-1 Т</t>
  </si>
  <si>
    <t>2972 Т</t>
  </si>
  <si>
    <t>2972-1 Т</t>
  </si>
  <si>
    <t>2973 Т</t>
  </si>
  <si>
    <t>2973-1 Т</t>
  </si>
  <si>
    <t>2974 Т</t>
  </si>
  <si>
    <t>2974-1 Т</t>
  </si>
  <si>
    <t>2975 Т</t>
  </si>
  <si>
    <t>262040.000.000280</t>
  </si>
  <si>
    <t>Картридж</t>
  </si>
  <si>
    <t>струйный, черный</t>
  </si>
  <si>
    <t>принтер Samsung ML1210/1430 ML-1210D3 original жеткiзiлi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ген, бұл принтер өнiмi үшiн талаптарға тиiстiлер емес үйлесiмдi</t>
  </si>
  <si>
    <t>для принтера Samsung ML1210/1430 ML-1210D3 original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2975-1 Т</t>
  </si>
  <si>
    <t>2975-2 Т</t>
  </si>
  <si>
    <t>2976 Т</t>
  </si>
  <si>
    <t>262040.000.000281</t>
  </si>
  <si>
    <t>тонерный, черный</t>
  </si>
  <si>
    <t>MLT-D203L 5000 беттердi қара тонермен Samsung ProExpress M3870FD картридж ФМға үшiн</t>
  </si>
  <si>
    <t>Для МФУ Samsung ProExpress M3870FD картридж с черным тонером MLT-D203L 5000 страниц</t>
  </si>
  <si>
    <t>2976-1 Т</t>
  </si>
  <si>
    <t>2976-2 Т</t>
  </si>
  <si>
    <t>2977 Т</t>
  </si>
  <si>
    <t>2977-1 Т</t>
  </si>
  <si>
    <t>2977-2 Т</t>
  </si>
  <si>
    <t>2978 Т</t>
  </si>
  <si>
    <t>Xerox PHASER 3200 MFP жеткiзiлiм Ф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Анияға требов былайша үйлесiмдi, жауап бермейтiн.</t>
  </si>
  <si>
    <t>для МФУ Xerox PHASER 3200 MFP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 аниям для данного принтерного продукта.</t>
  </si>
  <si>
    <t>2978-1 Т</t>
  </si>
  <si>
    <t>2978-2 Т</t>
  </si>
  <si>
    <t>2979 Т</t>
  </si>
  <si>
    <t>2979-1 Т</t>
  </si>
  <si>
    <t>2979-2 Т</t>
  </si>
  <si>
    <t>2980 Т</t>
  </si>
  <si>
    <t>2980-1 Т</t>
  </si>
  <si>
    <t>2980-2 Т</t>
  </si>
  <si>
    <t>2981 Т</t>
  </si>
  <si>
    <t>2981-1 Т</t>
  </si>
  <si>
    <t>2981-2 Т</t>
  </si>
  <si>
    <t>2982 Т</t>
  </si>
  <si>
    <t>2982-1 Т</t>
  </si>
  <si>
    <t>2982-2 Т</t>
  </si>
  <si>
    <t>2983 Т</t>
  </si>
  <si>
    <t>2983-1 Т</t>
  </si>
  <si>
    <t>2983-2 Т</t>
  </si>
  <si>
    <t>2984 Т</t>
  </si>
  <si>
    <t>2984-1 Т</t>
  </si>
  <si>
    <t>2984-2 Т</t>
  </si>
  <si>
    <t>2985 Т</t>
  </si>
  <si>
    <t>2985-1 Т</t>
  </si>
  <si>
    <t>2985-2 Т</t>
  </si>
  <si>
    <t>2986 Т</t>
  </si>
  <si>
    <t>принтерге (FX-10 Canon картридж) Canon i-SENSYS MF 4150.Жеткiзiлiм өндiрушiнiң фирмасын қолтума орамада болуы керек.Болған iс қайта салынған, қалпына келтiрiлген картридждар, қайта өңделген ықтимал емес немесе бейне қандай болса да, түрлендiрген, үйлесiмдiсi былайша, бұл принтер өнiмi үшiн талаптарға тиiстiлер емес.</t>
  </si>
  <si>
    <t>к принтеру Canon i-SENSYS MF 4150 (Canon картридж FX-1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2986-1 Т</t>
  </si>
  <si>
    <t>2986-2 Т</t>
  </si>
  <si>
    <t>2987 Т</t>
  </si>
  <si>
    <t>2987-1 Т</t>
  </si>
  <si>
    <t>2987-2 Т</t>
  </si>
  <si>
    <t>2988 Т</t>
  </si>
  <si>
    <t>2988-1 Т</t>
  </si>
  <si>
    <t>2988-2 Т</t>
  </si>
  <si>
    <t>2989 Т</t>
  </si>
  <si>
    <t>2989-1 Т</t>
  </si>
  <si>
    <t>2989-2 Т</t>
  </si>
  <si>
    <t>2990 Т</t>
  </si>
  <si>
    <t>2990-1 Т</t>
  </si>
  <si>
    <t>2990-2 Т</t>
  </si>
  <si>
    <t>2991 Т</t>
  </si>
  <si>
    <t>2991-1 Т</t>
  </si>
  <si>
    <t>2991-2 Т</t>
  </si>
  <si>
    <t>2992 Т</t>
  </si>
  <si>
    <t>2992-1 Т</t>
  </si>
  <si>
    <t>2992-2 Т</t>
  </si>
  <si>
    <t>2993 Т</t>
  </si>
  <si>
    <t>2993-1 Т</t>
  </si>
  <si>
    <t>2993-2 Т</t>
  </si>
  <si>
    <t>2994 Т</t>
  </si>
  <si>
    <t>2994-1 Т</t>
  </si>
  <si>
    <t>2994-2 Т</t>
  </si>
  <si>
    <t>2995 Т</t>
  </si>
  <si>
    <t>2995-1 Т</t>
  </si>
  <si>
    <t>2995-2 Т</t>
  </si>
  <si>
    <t>2996 Т</t>
  </si>
  <si>
    <t>2996-1 Т</t>
  </si>
  <si>
    <t>2996-2 Т</t>
  </si>
  <si>
    <t>2997 Т</t>
  </si>
  <si>
    <t>2997-1 Т</t>
  </si>
  <si>
    <t>2997-2 Т</t>
  </si>
  <si>
    <t>2998 Т</t>
  </si>
  <si>
    <t>2998-1 Т</t>
  </si>
  <si>
    <t>2998-2 Т</t>
  </si>
  <si>
    <t>2999 Т</t>
  </si>
  <si>
    <t>Алматинская область, Алакольский район, поселок Достык (ВЧД-26)</t>
  </si>
  <si>
    <t>2999-1 Т</t>
  </si>
  <si>
    <t>2999-2 Т</t>
  </si>
  <si>
    <t>3000 Т</t>
  </si>
  <si>
    <t>3000-1 Т</t>
  </si>
  <si>
    <t>3000-2 Т</t>
  </si>
  <si>
    <t>3001 Т</t>
  </si>
  <si>
    <t>3001-1 Т</t>
  </si>
  <si>
    <t>3001-2 Т</t>
  </si>
  <si>
    <t>3002 Т</t>
  </si>
  <si>
    <t>3002-1 Т</t>
  </si>
  <si>
    <t>3002-2 Т</t>
  </si>
  <si>
    <t>3003 Т</t>
  </si>
  <si>
    <t>3003-1 Т</t>
  </si>
  <si>
    <t>3003-2 Т</t>
  </si>
  <si>
    <t>3004 Т</t>
  </si>
  <si>
    <t>Xerox Phaser 3100MFP/S, (106R01159 ) A4.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ылайша үйлесiмдi үшiн талап арман ететiн бұл принтер өнiмдерi қызылдамаған.</t>
  </si>
  <si>
    <t>к Xerox Phaser 3100MFP/S, A4 (106R01159).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004-1 Т</t>
  </si>
  <si>
    <t>3004-2 Т</t>
  </si>
  <si>
    <t>3005 Т</t>
  </si>
  <si>
    <t>3005-1 Т</t>
  </si>
  <si>
    <t>3005-2 Т</t>
  </si>
  <si>
    <t>3006 Т</t>
  </si>
  <si>
    <t>3006-1 Т</t>
  </si>
  <si>
    <t>3006-2 Т</t>
  </si>
  <si>
    <t>3007 Т</t>
  </si>
  <si>
    <t>3007-1 Т</t>
  </si>
  <si>
    <t>3007-2 Т</t>
  </si>
  <si>
    <t>3008 Т</t>
  </si>
  <si>
    <t>3008-1 Т</t>
  </si>
  <si>
    <t>3008-2 Т</t>
  </si>
  <si>
    <t>3009 Т</t>
  </si>
  <si>
    <t>3009-1 Т</t>
  </si>
  <si>
    <t>3009-2 Т</t>
  </si>
  <si>
    <t>3010 Т</t>
  </si>
  <si>
    <t>Актюбинская область, ст.Кандыагаш ул. Привокзальная площадь (ВЧД-4)</t>
  </si>
  <si>
    <t>3010-1 Т</t>
  </si>
  <si>
    <t>3010-2 Т</t>
  </si>
  <si>
    <t>3011 Т</t>
  </si>
  <si>
    <t>принтер Samsung ML-1750 ML-1510/1710/1750/лер үшiн</t>
  </si>
  <si>
    <t>для принтера  Samsung ML-1750 ML-1510/1710/1750/</t>
  </si>
  <si>
    <t>3011-1 Т</t>
  </si>
  <si>
    <t>3011-2 Т</t>
  </si>
  <si>
    <t>3012 Т</t>
  </si>
  <si>
    <t>3012-1 Т</t>
  </si>
  <si>
    <t>3012-2 Т</t>
  </si>
  <si>
    <t>3013 Т</t>
  </si>
  <si>
    <t>3013-1 Т</t>
  </si>
  <si>
    <t>3013-2 Т</t>
  </si>
  <si>
    <t>3014 Т</t>
  </si>
  <si>
    <t>3014-1 Т</t>
  </si>
  <si>
    <t>3014-2 Т</t>
  </si>
  <si>
    <t>3015 Т</t>
  </si>
  <si>
    <t>3015-1 Т</t>
  </si>
  <si>
    <t>3015-2 Т</t>
  </si>
  <si>
    <t>3016 Т</t>
  </si>
  <si>
    <t>3016-1 Т</t>
  </si>
  <si>
    <t>3016-2 Т</t>
  </si>
  <si>
    <t>3017 Т</t>
  </si>
  <si>
    <t>3017-1 Т</t>
  </si>
  <si>
    <t>3017-2 Т</t>
  </si>
  <si>
    <t>3018 Т</t>
  </si>
  <si>
    <t>(C-708 ) Canon LBP-3300дерге.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t>
  </si>
  <si>
    <t>к Canon LBP-3300 (C-708).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t>
  </si>
  <si>
    <t>3018-1 Т</t>
  </si>
  <si>
    <t>3018-2 Т</t>
  </si>
  <si>
    <t>3019 Т</t>
  </si>
  <si>
    <t>3019-1 Т</t>
  </si>
  <si>
    <t>3019-2 Т</t>
  </si>
  <si>
    <t>3020 Т</t>
  </si>
  <si>
    <t>3020-1 Т</t>
  </si>
  <si>
    <t>3020-2 Т</t>
  </si>
  <si>
    <t>3021 Т</t>
  </si>
  <si>
    <t>3021-1 Т</t>
  </si>
  <si>
    <t>3021-2 Т</t>
  </si>
  <si>
    <t>3022 Т</t>
  </si>
  <si>
    <t>3022-1 Т</t>
  </si>
  <si>
    <t>3022-2 Т</t>
  </si>
  <si>
    <t>3023 Т</t>
  </si>
  <si>
    <t>3023-1 Т</t>
  </si>
  <si>
    <t>3023-2 Т</t>
  </si>
  <si>
    <t>3024 Т</t>
  </si>
  <si>
    <t>3024-1 Т</t>
  </si>
  <si>
    <t>3024-2 Т</t>
  </si>
  <si>
    <t>3025 Т</t>
  </si>
  <si>
    <t>Canon I-Sensus MF4018дер (принтер, сканер, Көпiр, факс) ФМ үшiн</t>
  </si>
  <si>
    <t>для мфу (принтер, сканер, копир, факс) Canon I-Sensus MF4018</t>
  </si>
  <si>
    <t>3025-1 Т</t>
  </si>
  <si>
    <t>3025-2 Т</t>
  </si>
  <si>
    <t>3026 Т</t>
  </si>
  <si>
    <t>3026-1 Т</t>
  </si>
  <si>
    <t>3026-2 Т</t>
  </si>
  <si>
    <t>3027 Т</t>
  </si>
  <si>
    <t>3027-1 Т</t>
  </si>
  <si>
    <t>3027-2 Т</t>
  </si>
  <si>
    <t>3028 Т</t>
  </si>
  <si>
    <t>3028-1 Т</t>
  </si>
  <si>
    <t>3028-2 Т</t>
  </si>
  <si>
    <t>3029 Т</t>
  </si>
  <si>
    <t>3029-1 Т</t>
  </si>
  <si>
    <t>3029-2 Т</t>
  </si>
  <si>
    <t>3030 Т</t>
  </si>
  <si>
    <t>3030-1 Т</t>
  </si>
  <si>
    <t>3030-2 Т</t>
  </si>
  <si>
    <t>3031 Т</t>
  </si>
  <si>
    <t>3031-1 Т</t>
  </si>
  <si>
    <t>3031-2 Т</t>
  </si>
  <si>
    <t>3032 Т</t>
  </si>
  <si>
    <t>3032-1 Т</t>
  </si>
  <si>
    <t>3032-2 Т</t>
  </si>
  <si>
    <t>3033 Т</t>
  </si>
  <si>
    <t xml:space="preserve">Epson Aculaser M-2000Dn лазерлiк приндерi үшiн картридж 3500страниц.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  </t>
  </si>
  <si>
    <t xml:space="preserve">Картридж для лазерных принтеров Epson Aculaser M-2000Dn на 3500страниц.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  </t>
  </si>
  <si>
    <t>3033-1 Т</t>
  </si>
  <si>
    <t>3033-2 Т</t>
  </si>
  <si>
    <t>3034 Т</t>
  </si>
  <si>
    <t>3034-1 Т</t>
  </si>
  <si>
    <t>3034-2 Т</t>
  </si>
  <si>
    <t>3035 Т</t>
  </si>
  <si>
    <t>3035-1 Т</t>
  </si>
  <si>
    <t>3035-2 Т</t>
  </si>
  <si>
    <t>3036 Т</t>
  </si>
  <si>
    <t>3036-1 Т</t>
  </si>
  <si>
    <t>3036-2 Т</t>
  </si>
  <si>
    <t>3037 Т</t>
  </si>
  <si>
    <t>Тонер-картридж черный C-728 для Canon MF -4410/4430/4450/4570/4580</t>
  </si>
  <si>
    <t>3037-1 Т</t>
  </si>
  <si>
    <t>3037-2 Т</t>
  </si>
  <si>
    <t>3038 Т</t>
  </si>
  <si>
    <t>3038-1 Т</t>
  </si>
  <si>
    <t>3038-2 Т</t>
  </si>
  <si>
    <t>3039 Т</t>
  </si>
  <si>
    <t>3039-1 Т</t>
  </si>
  <si>
    <t>3039-2 Т</t>
  </si>
  <si>
    <t>3040 Т</t>
  </si>
  <si>
    <t xml:space="preserve">к Canon i-Sensys МF-3228 . </t>
  </si>
  <si>
    <t>3040-1 Т</t>
  </si>
  <si>
    <t>3040-2 Т</t>
  </si>
  <si>
    <t>3041 Т</t>
  </si>
  <si>
    <t>3041-1 Т</t>
  </si>
  <si>
    <t>3041-2 Т</t>
  </si>
  <si>
    <t>3042 Т</t>
  </si>
  <si>
    <t>3042-1 Т</t>
  </si>
  <si>
    <t>3042-2 Т</t>
  </si>
  <si>
    <t>3043 Т</t>
  </si>
  <si>
    <t>3043-1 Т</t>
  </si>
  <si>
    <t>3043-2 Т</t>
  </si>
  <si>
    <t>3044 Т</t>
  </si>
  <si>
    <t>3044-1 Т</t>
  </si>
  <si>
    <t>3044-2 Т</t>
  </si>
  <si>
    <t>3045 Т</t>
  </si>
  <si>
    <t>3045-1 Т</t>
  </si>
  <si>
    <t>3045-2 Т</t>
  </si>
  <si>
    <t>3046 Т</t>
  </si>
  <si>
    <t>3046-1 Т</t>
  </si>
  <si>
    <t>3046-2 Т</t>
  </si>
  <si>
    <t>3047 Т</t>
  </si>
  <si>
    <t>3047-1 Т</t>
  </si>
  <si>
    <t>3047-2 Т</t>
  </si>
  <si>
    <t>3048 Т</t>
  </si>
  <si>
    <t>3048-1 Т</t>
  </si>
  <si>
    <t>3048-2 Т</t>
  </si>
  <si>
    <t>3049 Т</t>
  </si>
  <si>
    <t>3049-1 Т</t>
  </si>
  <si>
    <t>3049-2 Т</t>
  </si>
  <si>
    <t>3050 Т</t>
  </si>
  <si>
    <t>3050-1 Т</t>
  </si>
  <si>
    <t>3050-2 Т</t>
  </si>
  <si>
    <t>3051 Т</t>
  </si>
  <si>
    <t>принтер HP LaserJet P2014/P2015/лер үшiн</t>
  </si>
  <si>
    <t xml:space="preserve"> для принтера HP LaserJet P2014/P2015/</t>
  </si>
  <si>
    <t>3051-1 Т</t>
  </si>
  <si>
    <t>3051-2 Т</t>
  </si>
  <si>
    <t>3052 Т</t>
  </si>
  <si>
    <t>3052-1 Т</t>
  </si>
  <si>
    <t>3052-2 Т</t>
  </si>
  <si>
    <t>3053 Т</t>
  </si>
  <si>
    <t>3053-1 Т</t>
  </si>
  <si>
    <t>3053-2 Т</t>
  </si>
  <si>
    <t>3054 Т</t>
  </si>
  <si>
    <t>3054-1 Т</t>
  </si>
  <si>
    <t>3054-2 Т</t>
  </si>
  <si>
    <t>3055 Т</t>
  </si>
  <si>
    <t xml:space="preserve">WC5019/5021лер принтераXerox үшiн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принтераXerox WC5019/5021.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055-1 Т</t>
  </si>
  <si>
    <t>3055-2 Т</t>
  </si>
  <si>
    <t>3056 Т</t>
  </si>
  <si>
    <t>3056-1 Т</t>
  </si>
  <si>
    <t>3056-2 Т</t>
  </si>
  <si>
    <t>3057 Т</t>
  </si>
  <si>
    <t>3057-1 Т</t>
  </si>
  <si>
    <t>3057-2 Т</t>
  </si>
  <si>
    <t>3058 Т</t>
  </si>
  <si>
    <t>3058-1 Т</t>
  </si>
  <si>
    <t>3058-2 Т</t>
  </si>
  <si>
    <t>3059 Т</t>
  </si>
  <si>
    <t>3059-1 Т</t>
  </si>
  <si>
    <t>3059-2 Т</t>
  </si>
  <si>
    <t>3060 Т</t>
  </si>
  <si>
    <t>3060-1 Т</t>
  </si>
  <si>
    <t>3060-2 Т</t>
  </si>
  <si>
    <t>3061 Т</t>
  </si>
  <si>
    <t>3061-1 Т</t>
  </si>
  <si>
    <t>3061-2 Т</t>
  </si>
  <si>
    <t>3062 Т</t>
  </si>
  <si>
    <t>3062-1 Т</t>
  </si>
  <si>
    <t>3062-2 Т</t>
  </si>
  <si>
    <t>3063 Т</t>
  </si>
  <si>
    <t>Canon LBP-2900дерге жеткiзiлiм өндiрушiнiң фирмасын қолтума орамада болуы керек.Болған iс қайта өңделген қалпына келтiрiлген авлены қайта көкейiне қонған ықтимал емес картридждар, немесе бейне қандай болса да,</t>
  </si>
  <si>
    <t>к Canon LBP-2900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 ого принтерного продукта.</t>
  </si>
  <si>
    <t>3063-1 Т</t>
  </si>
  <si>
    <t>3063-2 Т</t>
  </si>
  <si>
    <t>3064 Т</t>
  </si>
  <si>
    <t>3064-1 Т</t>
  </si>
  <si>
    <t>3064-2 Т</t>
  </si>
  <si>
    <t>3065 Т</t>
  </si>
  <si>
    <t>Актюбинская область, г.Актобе пр.А.Молдагуловой, 49 (Тех ПД Актобе)</t>
  </si>
  <si>
    <t>3065-1 Т</t>
  </si>
  <si>
    <t>3065-2 Т</t>
  </si>
  <si>
    <t>3066 Т</t>
  </si>
  <si>
    <t>3066-1 Т</t>
  </si>
  <si>
    <t>3066-2 Т</t>
  </si>
  <si>
    <t>3067 Т</t>
  </si>
  <si>
    <t>3067-1 Т</t>
  </si>
  <si>
    <t>3067-2 Т</t>
  </si>
  <si>
    <t>3068 Т</t>
  </si>
  <si>
    <t>3068-1 Т</t>
  </si>
  <si>
    <t>3068-2 Т</t>
  </si>
  <si>
    <t>3069 Т</t>
  </si>
  <si>
    <t>Картридж для LBP-3200/MF5730/5750/5770/MF3228/3110/3240/5630/5650</t>
  </si>
  <si>
    <t>3069-1 Т</t>
  </si>
  <si>
    <t>3069-2 Т</t>
  </si>
  <si>
    <t>3070 Т</t>
  </si>
  <si>
    <t>3070-1 Т</t>
  </si>
  <si>
    <t>3070-2 Т</t>
  </si>
  <si>
    <t>3071 Т</t>
  </si>
  <si>
    <t>к HP Q2612A BLACK for LJ 1020/22/22N/3015/20/30,2000 pages ORIGINAL SMART</t>
  </si>
  <si>
    <t>3071-1 Т</t>
  </si>
  <si>
    <t>3071-2 Т</t>
  </si>
  <si>
    <t>3072 Т</t>
  </si>
  <si>
    <t>3072-1 Т</t>
  </si>
  <si>
    <t>3072-2 Т</t>
  </si>
  <si>
    <t>3073 Т</t>
  </si>
  <si>
    <t>3073-1 Т</t>
  </si>
  <si>
    <t>3073-2 Т</t>
  </si>
  <si>
    <t>3074 Т</t>
  </si>
  <si>
    <t>3074-1 Т</t>
  </si>
  <si>
    <t>3074-2 Т</t>
  </si>
  <si>
    <t>3075 Т</t>
  </si>
  <si>
    <t>3075-1 Т</t>
  </si>
  <si>
    <t>3075-2 Т</t>
  </si>
  <si>
    <t>3076 Т</t>
  </si>
  <si>
    <t>3076-1 Т</t>
  </si>
  <si>
    <t>3076-2 Т</t>
  </si>
  <si>
    <t>3077 Т</t>
  </si>
  <si>
    <t>3077-1 Т</t>
  </si>
  <si>
    <t>3077-2 Т</t>
  </si>
  <si>
    <t>3078 Т</t>
  </si>
  <si>
    <t>3078-1 Т</t>
  </si>
  <si>
    <t>3078-2 Т</t>
  </si>
  <si>
    <t>3079 Т</t>
  </si>
  <si>
    <t>3079-1 Т</t>
  </si>
  <si>
    <t>3079-2 Т</t>
  </si>
  <si>
    <t>3080 Т</t>
  </si>
  <si>
    <t>3080-1 Т</t>
  </si>
  <si>
    <t>3080-2 Т</t>
  </si>
  <si>
    <t>3081 Т</t>
  </si>
  <si>
    <t>3081-1 Т</t>
  </si>
  <si>
    <t>3081-2 Т</t>
  </si>
  <si>
    <t>3082 Т</t>
  </si>
  <si>
    <t>3082-1 Т</t>
  </si>
  <si>
    <t>3082-2 Т</t>
  </si>
  <si>
    <t>3083 Т</t>
  </si>
  <si>
    <t>3083-1 Т</t>
  </si>
  <si>
    <t>3083-2 Т</t>
  </si>
  <si>
    <t>3084 Т</t>
  </si>
  <si>
    <t>3084-1 Т</t>
  </si>
  <si>
    <t>3084-2 Т</t>
  </si>
  <si>
    <t>3085 Т</t>
  </si>
  <si>
    <t>3085-1 Т</t>
  </si>
  <si>
    <t>3085-2 Т</t>
  </si>
  <si>
    <t>3086 Т</t>
  </si>
  <si>
    <t>3086-1 Т</t>
  </si>
  <si>
    <t>3086-2 Т</t>
  </si>
  <si>
    <t>3087 Т</t>
  </si>
  <si>
    <t>3087-1 Т</t>
  </si>
  <si>
    <t>3087-2 Т</t>
  </si>
  <si>
    <t>3088 Т</t>
  </si>
  <si>
    <t>3088-1 Т</t>
  </si>
  <si>
    <t>3088-2 Т</t>
  </si>
  <si>
    <t>3089 Т</t>
  </si>
  <si>
    <t>3089-1 Т</t>
  </si>
  <si>
    <t>3089-2 Т</t>
  </si>
  <si>
    <t>3090 Т</t>
  </si>
  <si>
    <t>3090-1 Т</t>
  </si>
  <si>
    <t>3090-2 Т</t>
  </si>
  <si>
    <t>3091 Т</t>
  </si>
  <si>
    <t>3091-1 Т</t>
  </si>
  <si>
    <t>3091-2 Т</t>
  </si>
  <si>
    <t>3092 Т</t>
  </si>
  <si>
    <t>3092-1 Т</t>
  </si>
  <si>
    <t>3092-2 Т</t>
  </si>
  <si>
    <t>3093 Т</t>
  </si>
  <si>
    <t>3093-1 Т</t>
  </si>
  <si>
    <t>3093-2 Т</t>
  </si>
  <si>
    <t>3094 Т</t>
  </si>
  <si>
    <t>3094-1 Т</t>
  </si>
  <si>
    <t>3094-2 Т</t>
  </si>
  <si>
    <t>3095 Т</t>
  </si>
  <si>
    <t>3095-1 Т</t>
  </si>
  <si>
    <t>3095-2 Т</t>
  </si>
  <si>
    <t>3096 Т</t>
  </si>
  <si>
    <t>3096-1 Т</t>
  </si>
  <si>
    <t>3096-2 Т</t>
  </si>
  <si>
    <t>3097 Т</t>
  </si>
  <si>
    <t>3097-1 Т</t>
  </si>
  <si>
    <t>3097-2 Т</t>
  </si>
  <si>
    <t>3098 Т</t>
  </si>
  <si>
    <t>3098-1 Т</t>
  </si>
  <si>
    <t>3098-2 Т</t>
  </si>
  <si>
    <t>3099 Т</t>
  </si>
  <si>
    <t>3099-1 Т</t>
  </si>
  <si>
    <t>3099-2 Т</t>
  </si>
  <si>
    <t>3100 Т</t>
  </si>
  <si>
    <t>3100-1 Т</t>
  </si>
  <si>
    <t>3100-2 Т</t>
  </si>
  <si>
    <t>3101 Т</t>
  </si>
  <si>
    <t>3101-1 Т</t>
  </si>
  <si>
    <t>3101-2 Т</t>
  </si>
  <si>
    <t>3102 Т</t>
  </si>
  <si>
    <t>3102-1 Т</t>
  </si>
  <si>
    <t>3102-2 Т</t>
  </si>
  <si>
    <t>3103 Т</t>
  </si>
  <si>
    <t>3103-1 Т</t>
  </si>
  <si>
    <t>3103-2 Т</t>
  </si>
  <si>
    <t>3104 Т</t>
  </si>
  <si>
    <t>Актюбинская область, г.Актобе, ул.Станционная,1 (ТЧЭ-2)</t>
  </si>
  <si>
    <t>3104-1 Т</t>
  </si>
  <si>
    <t>3104-2 Т</t>
  </si>
  <si>
    <t>3105 Т</t>
  </si>
  <si>
    <t>Актюбинская область, Мугалжарский р-н, г. Кандыагаш, ул. Локомотивная 1 (ТЧЭ-5)</t>
  </si>
  <si>
    <t>3105-1 Т</t>
  </si>
  <si>
    <t>3105-2 Т</t>
  </si>
  <si>
    <t>3106 Т</t>
  </si>
  <si>
    <t>Актюбинская область, ст.Жем (ТЧЭ-7)</t>
  </si>
  <si>
    <t>3106-1 Т</t>
  </si>
  <si>
    <t>3106-2 Т</t>
  </si>
  <si>
    <t>3107 Т</t>
  </si>
  <si>
    <t>3107-1 Т</t>
  </si>
  <si>
    <t>3107-2 Т</t>
  </si>
  <si>
    <t>3108 Т</t>
  </si>
  <si>
    <t>3108-1 Т</t>
  </si>
  <si>
    <t>3108-2 Т</t>
  </si>
  <si>
    <t>3109 Т</t>
  </si>
  <si>
    <t>3109-1 Т</t>
  </si>
  <si>
    <t>3109-2 Т</t>
  </si>
  <si>
    <t>3110 Т</t>
  </si>
  <si>
    <t>3110-1 Т</t>
  </si>
  <si>
    <t>3110-2 Т</t>
  </si>
  <si>
    <t>3111 Т</t>
  </si>
  <si>
    <t>3111-1 Т</t>
  </si>
  <si>
    <t>3111-2 Т</t>
  </si>
  <si>
    <t>3112 Т</t>
  </si>
  <si>
    <t>3112-1 Т</t>
  </si>
  <si>
    <t>3112-2 Т</t>
  </si>
  <si>
    <t>3113 Т</t>
  </si>
  <si>
    <t>3113-1 Т</t>
  </si>
  <si>
    <t>3113-2 Т</t>
  </si>
  <si>
    <t>3114 Т</t>
  </si>
  <si>
    <t>3114-1 Т</t>
  </si>
  <si>
    <t>3114-2 Т</t>
  </si>
  <si>
    <t>3115 Т</t>
  </si>
  <si>
    <t>53425000001</t>
  </si>
  <si>
    <t>3115-1 Т</t>
  </si>
  <si>
    <t>3115-2 Т</t>
  </si>
  <si>
    <t>3116 Т</t>
  </si>
  <si>
    <t>Картридж для HP Q5949A - Black, 2500 pages</t>
  </si>
  <si>
    <t>3116-1 Т</t>
  </si>
  <si>
    <t>3116-2 Т</t>
  </si>
  <si>
    <t>3117 Т</t>
  </si>
  <si>
    <t>3117-1 Т</t>
  </si>
  <si>
    <t>3117-2 Т</t>
  </si>
  <si>
    <t>3118 Т</t>
  </si>
  <si>
    <t>3118-1 Т</t>
  </si>
  <si>
    <t>3118-2 Т</t>
  </si>
  <si>
    <t>3119 Т</t>
  </si>
  <si>
    <t>3119-1 Т</t>
  </si>
  <si>
    <t>3119-2 Т</t>
  </si>
  <si>
    <t>3120 Т</t>
  </si>
  <si>
    <t>3120-1 Т</t>
  </si>
  <si>
    <t>3120-2 Т</t>
  </si>
  <si>
    <t>3121 Т</t>
  </si>
  <si>
    <t>Лазерлiк прин Canon i-sensys LBP6670dn үшiн картридж.Болған iс қайта салынған, қалпына келтiрiлген ықтимал емес картриджы, қайта өңделген немесе бейне қандай болса да, түрлендiр өнiм осы принтер үшiн талаптарға тиiстiлер емес былайша үйлесiмдi.</t>
  </si>
  <si>
    <t>Картридж для лазерного принтера Canon i-sensys LBP6670dn.  Не допустимы картриджы,которые были повторно заправлены,восстановлены,переработаны или каким-либо образом,модифицированы,а так же совместимые,не отвечающие требованиям для данного принтера продукта.</t>
  </si>
  <si>
    <t>3121-1 Т</t>
  </si>
  <si>
    <t>3121-2 Т</t>
  </si>
  <si>
    <t>3122 Т</t>
  </si>
  <si>
    <t>3122-1 Т</t>
  </si>
  <si>
    <t>3122-2 Т</t>
  </si>
  <si>
    <t>3123 Т</t>
  </si>
  <si>
    <t>3123-1 Т</t>
  </si>
  <si>
    <t>3123-2 Т</t>
  </si>
  <si>
    <t>3124 Т</t>
  </si>
  <si>
    <t>3124-1 Т</t>
  </si>
  <si>
    <t>3124-2 Т</t>
  </si>
  <si>
    <t>3125 Т</t>
  </si>
  <si>
    <t>3125-1 Т</t>
  </si>
  <si>
    <t>3125-2 Т</t>
  </si>
  <si>
    <t>3126 Т</t>
  </si>
  <si>
    <t>3126-1 Т</t>
  </si>
  <si>
    <t>3126-2 Т</t>
  </si>
  <si>
    <t>3127 Т</t>
  </si>
  <si>
    <t>3127-1 Т</t>
  </si>
  <si>
    <t>3127-2 Т</t>
  </si>
  <si>
    <t>3128 Т</t>
  </si>
  <si>
    <t>3128-1 Т</t>
  </si>
  <si>
    <t>3128-2 Т</t>
  </si>
  <si>
    <t>3129 Т</t>
  </si>
  <si>
    <t>Принтер HP Laser 1536 dnf MFP жеткiзiлi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анау былайша үйлесiмдi, жауап бермейтiн.</t>
  </si>
  <si>
    <t>Для принтера HP Laser 1536 dnf MFP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Для принтера HP Laser 1536 dnf MFP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 ребованиям для данного принтерного продукта.</t>
  </si>
  <si>
    <t>3129-1 Т</t>
  </si>
  <si>
    <t>3129-2 Т</t>
  </si>
  <si>
    <t>3130 Т</t>
  </si>
  <si>
    <t>г.Алматы, ул.Сортировочная,3 (ТЧЭ-28)</t>
  </si>
  <si>
    <t>3130-1 Т</t>
  </si>
  <si>
    <t>3130-2 Т</t>
  </si>
  <si>
    <t>3131 Т</t>
  </si>
  <si>
    <t>3131-1 Т</t>
  </si>
  <si>
    <t>3131-2 Т</t>
  </si>
  <si>
    <t>3132 Т</t>
  </si>
  <si>
    <t>3132-1 Т</t>
  </si>
  <si>
    <t>3132-2 Т</t>
  </si>
  <si>
    <t>3133 Т</t>
  </si>
  <si>
    <t>3133-1 Т</t>
  </si>
  <si>
    <t>3133-2 Т</t>
  </si>
  <si>
    <t>3134 Т</t>
  </si>
  <si>
    <t>3134-1 Т</t>
  </si>
  <si>
    <t>3134-2 Т</t>
  </si>
  <si>
    <t>3135 Т</t>
  </si>
  <si>
    <t>3135-1 Т</t>
  </si>
  <si>
    <t>3135-2 Т</t>
  </si>
  <si>
    <t>3136 Т</t>
  </si>
  <si>
    <t>3136-1 Т</t>
  </si>
  <si>
    <t>3136-2 Т</t>
  </si>
  <si>
    <t>3137 Т</t>
  </si>
  <si>
    <t>3137-1 Т</t>
  </si>
  <si>
    <t>3137-2 Т</t>
  </si>
  <si>
    <t>3138 Т</t>
  </si>
  <si>
    <t>3138-1 Т</t>
  </si>
  <si>
    <t>3138-2 Т</t>
  </si>
  <si>
    <t>3139 Т</t>
  </si>
  <si>
    <t>3139-1 Т</t>
  </si>
  <si>
    <t>3139-2 Т</t>
  </si>
  <si>
    <t>3140 Т</t>
  </si>
  <si>
    <t>3140-1 Т</t>
  </si>
  <si>
    <t>3140-2 Т</t>
  </si>
  <si>
    <t>3141 Т</t>
  </si>
  <si>
    <t>Samsung SCX-3400 ФМ үшiн картридж</t>
  </si>
  <si>
    <t>картридж для МФУ Samsung SCX-3400</t>
  </si>
  <si>
    <t>3141-1 Т</t>
  </si>
  <si>
    <t>3141-2 Т</t>
  </si>
  <si>
    <t>3142 Т</t>
  </si>
  <si>
    <t>жеткiзiлiмдi HP LaserJet 1005 СВ435Аның принтерiне өндiрушiнiң фирмасын қолтума орамада болуы керек. Болған iс қайта салынған, қалпына келтiрiлген ықтимал емес картридждар, қайта өңделгендер немесе бейнемен қандай болса да түрлендiрген, бұл принтер өнiмi үшiн талаптарға үйлесiмдi, жауап бермейтiн</t>
  </si>
  <si>
    <t>к принтеру HP LaserJet 1005 СВ435А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142-1 Т</t>
  </si>
  <si>
    <t>3142-2 Т</t>
  </si>
  <si>
    <t>3143 Т</t>
  </si>
  <si>
    <t>3143-1 Т</t>
  </si>
  <si>
    <t>3143-2 Т</t>
  </si>
  <si>
    <t>3144 Т</t>
  </si>
  <si>
    <t xml:space="preserve">Принтер үшiн картридж Xerox Phaser 3325.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принтера Xerox Phaser 3325.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44-1 Т</t>
  </si>
  <si>
    <t>3144-2 Т</t>
  </si>
  <si>
    <t>3145 Т</t>
  </si>
  <si>
    <t>3145-1 Т</t>
  </si>
  <si>
    <t>3145-2 Т</t>
  </si>
  <si>
    <t>3146 Т</t>
  </si>
  <si>
    <t>3146-1 Т</t>
  </si>
  <si>
    <t>3146-2 Т</t>
  </si>
  <si>
    <t>3147 Т</t>
  </si>
  <si>
    <t>3147-1 Т</t>
  </si>
  <si>
    <t>3147-2 Т</t>
  </si>
  <si>
    <t>3148 Т</t>
  </si>
  <si>
    <t>Принтер үшiн картридж (Canon 719 түпнұсқа) Canon LBP 6310DN</t>
  </si>
  <si>
    <t>Картридж для принтера Canon LBP 6310DN (Canon 719 оригинал)</t>
  </si>
  <si>
    <t>3148-1 Т</t>
  </si>
  <si>
    <t>3148-2 Т</t>
  </si>
  <si>
    <t>3149 Т</t>
  </si>
  <si>
    <t>3149-1 Т</t>
  </si>
  <si>
    <t>3149-2 Т</t>
  </si>
  <si>
    <t>3150 Т</t>
  </si>
  <si>
    <t>3150-1 Т</t>
  </si>
  <si>
    <t>3150-2 Т</t>
  </si>
  <si>
    <t>3151 Т</t>
  </si>
  <si>
    <t>3151-1 Т</t>
  </si>
  <si>
    <t>3151-2 Т</t>
  </si>
  <si>
    <t>3152 Т</t>
  </si>
  <si>
    <t>3152-1 Т</t>
  </si>
  <si>
    <t>3152-2 Т</t>
  </si>
  <si>
    <t>3153 Т</t>
  </si>
  <si>
    <t xml:space="preserve">Canon i-sensys MF3010дерде картридж, (түпнұсқа ) Canon 725.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Картридждың үлгiсiн беру мiндеттi түрде.
</t>
  </si>
  <si>
    <t>Картридж на Canon i-sensys MF3010, Canon 725 (оригинал).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153-1 Т</t>
  </si>
  <si>
    <t>3153-2 Т</t>
  </si>
  <si>
    <t>3154 Т</t>
  </si>
  <si>
    <t>3154-1 Т</t>
  </si>
  <si>
    <t>3154-2 Т</t>
  </si>
  <si>
    <t>3155 Т</t>
  </si>
  <si>
    <t>3155-1 Т</t>
  </si>
  <si>
    <t>3155-2 Т</t>
  </si>
  <si>
    <t>3156 Т</t>
  </si>
  <si>
    <t>3156-1 Т</t>
  </si>
  <si>
    <t>3156-2 Т</t>
  </si>
  <si>
    <t>3157 Т</t>
  </si>
  <si>
    <t>3157-1 Т</t>
  </si>
  <si>
    <t>3157-2 Т</t>
  </si>
  <si>
    <t>3158 Т</t>
  </si>
  <si>
    <t>3158-1 Т</t>
  </si>
  <si>
    <t>3158-2 Т</t>
  </si>
  <si>
    <t>3159 Т</t>
  </si>
  <si>
    <t>3159-1 Т</t>
  </si>
  <si>
    <t>3159-2 Т</t>
  </si>
  <si>
    <t>3160 Т</t>
  </si>
  <si>
    <t>3160-1 Т</t>
  </si>
  <si>
    <t>3160-2 Т</t>
  </si>
  <si>
    <t>3161 Т</t>
  </si>
  <si>
    <t>3161-1 Т</t>
  </si>
  <si>
    <t>3161-2 Т</t>
  </si>
  <si>
    <t>3162 Т</t>
  </si>
  <si>
    <t xml:space="preserve">(қара ) SAMSUNG ML-1640/2240/1641 MLT-D108S/SEE 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
</t>
  </si>
  <si>
    <t>к SAMSUNG ML-1640/2240/1641 MLT-D108S/SEE (черный) Поставка должна быть в оригинальной упаковке фирмы производителя.Не допустимы кар 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к SAMSUNG ML-1640/2240/1641 MLT-D108S/SEE (черный)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162-1 Т</t>
  </si>
  <si>
    <t>3162-2 Т</t>
  </si>
  <si>
    <t>3163 Т</t>
  </si>
  <si>
    <t>3163-1 Т</t>
  </si>
  <si>
    <t>3163-2 Т</t>
  </si>
  <si>
    <t>3164 Т</t>
  </si>
  <si>
    <t>Samsung SCX-D4200A тон-Картридж, (түпнұсқа ).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тонер-картридж Samsung SCX-D4200A,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164-1 Т</t>
  </si>
  <si>
    <t>3164-2 Т</t>
  </si>
  <si>
    <t>3165 Т</t>
  </si>
  <si>
    <t>3165-1 Т</t>
  </si>
  <si>
    <t>3165-2 Т</t>
  </si>
  <si>
    <t>3166 Т</t>
  </si>
  <si>
    <t>3166-1 Т</t>
  </si>
  <si>
    <t>3166-2 Т</t>
  </si>
  <si>
    <t>3167 Т</t>
  </si>
  <si>
    <t>түпнұсқа HP LazerJet Pro CM1415fn color/MFP CE320A 128A қара, 2000 бет.</t>
  </si>
  <si>
    <t>HP LazerJet Pro CM1415fn color/MFP CE320A 128A черный, 2000 стр. оригинал.</t>
  </si>
  <si>
    <t>3167-1 Т</t>
  </si>
  <si>
    <t>3167-2 Т</t>
  </si>
  <si>
    <t>3168 Т</t>
  </si>
  <si>
    <t>3168-1 Т</t>
  </si>
  <si>
    <t>3168-2 Т</t>
  </si>
  <si>
    <t>3169 Т</t>
  </si>
  <si>
    <t>3169-1 Т</t>
  </si>
  <si>
    <t>3169-2 Т</t>
  </si>
  <si>
    <t>3170 Т</t>
  </si>
  <si>
    <t>3170-1 Т</t>
  </si>
  <si>
    <t>3170-2 Т</t>
  </si>
  <si>
    <t>3171 Т</t>
  </si>
  <si>
    <t>3171-1 Т</t>
  </si>
  <si>
    <t>3171-2 Т</t>
  </si>
  <si>
    <t>3172 Т</t>
  </si>
  <si>
    <t xml:space="preserve">Үшiн картридж (түс қара)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черн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72-1 Т</t>
  </si>
  <si>
    <t>3172-2 Т</t>
  </si>
  <si>
    <t>3173 Т</t>
  </si>
  <si>
    <t xml:space="preserve">EPSON STYLUS PRO 9450 CYAN үшiн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CYAN.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73-1 Т</t>
  </si>
  <si>
    <t>3173-2 Т</t>
  </si>
  <si>
    <t>3174 Т</t>
  </si>
  <si>
    <t>Panasonic KX-MB1500/ MB1507/ MB1520дер үшiн</t>
  </si>
  <si>
    <t>для Panasonic KX-MB1500/ MB1507/ MB1520</t>
  </si>
  <si>
    <t>3174-1 Т</t>
  </si>
  <si>
    <t>3174-2 Т</t>
  </si>
  <si>
    <t>3175 Т</t>
  </si>
  <si>
    <t>LaserJet Toner Cartridge 4300. SAMSUNG CSX-4300дердiң принтерлерi үшiн арналған</t>
  </si>
  <si>
    <t>LaserJet Toner Cartridge 4300. Предназначен для принтеров SAMSUNG CSX-4300.</t>
  </si>
  <si>
    <t>3175-1 Т</t>
  </si>
  <si>
    <t>3175-2 Т</t>
  </si>
  <si>
    <t>3176 Т</t>
  </si>
  <si>
    <t>пiшiм A4тердiң 2000 беттерiн (013R00625 ) Xerox WorkCentre 3119 ресурс үшiн қара 5% толтыруда</t>
  </si>
  <si>
    <t>черный для Xerox WorkCentre 3119 (013R00625) ресурс 2000 страниц формата A4 при 5% заполнении</t>
  </si>
  <si>
    <t>3176-1 Т</t>
  </si>
  <si>
    <t>3176-2 Т</t>
  </si>
  <si>
    <t>3177 Т</t>
  </si>
  <si>
    <t>3177-1 Т</t>
  </si>
  <si>
    <t>3177-2 Т</t>
  </si>
  <si>
    <t>3178 Т</t>
  </si>
  <si>
    <t>Canon Тонер-туба (2шт.) C-EXV14для CANON IR2016J</t>
  </si>
  <si>
    <t>3178-1 Т</t>
  </si>
  <si>
    <t>3178-2 Т</t>
  </si>
  <si>
    <t>3179 Т</t>
  </si>
  <si>
    <t>3179-1 Т</t>
  </si>
  <si>
    <t>3179-2 Т</t>
  </si>
  <si>
    <t>3180 Т</t>
  </si>
  <si>
    <t>3180-1 Т</t>
  </si>
  <si>
    <t>3180-2 Т</t>
  </si>
  <si>
    <t>3181 Т</t>
  </si>
  <si>
    <t>3181-1 Т</t>
  </si>
  <si>
    <t>3181-2 Т</t>
  </si>
  <si>
    <t>3182 Т</t>
  </si>
  <si>
    <t>3182-1 Т</t>
  </si>
  <si>
    <t>3182-2 Т</t>
  </si>
  <si>
    <t>3183 Т</t>
  </si>
  <si>
    <t>3183-1 Т</t>
  </si>
  <si>
    <t>3183-2 Т</t>
  </si>
  <si>
    <t>3184 Т</t>
  </si>
  <si>
    <t>3184-1 Т</t>
  </si>
  <si>
    <t>3184-2 Т</t>
  </si>
  <si>
    <t>3185 Т</t>
  </si>
  <si>
    <t>3185-1 Т</t>
  </si>
  <si>
    <t>3185-2 Т</t>
  </si>
  <si>
    <t>3186 Т</t>
  </si>
  <si>
    <t>Лазерлік принтерге арналған картридж, Модель CE 285А. К HP LaserJest Pro P1102, M1132,M1212nf, M1214nfh (CE285А).</t>
  </si>
  <si>
    <t>Картридж для лазерного принтера, Модель картриджа CE 285А. К HP LaserJest Pro P1102, M1132,M1212nf, M1214nfh (CE285А). Поставка дол жна быть в оригинальной упаковке фирмы производителя. Не допустимы картриджи, которые были повторно заправлены, восстановленны, пере работан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 Производственный код на упаковке, должен совподать с производственным кодом на самом картридже.</t>
  </si>
  <si>
    <t>3186-1 Т</t>
  </si>
  <si>
    <t xml:space="preserve">Лазерлік принтерге арналған картридж HP LaserJest Pro P1102, M1132,M1212nf, M1214nfh </t>
  </si>
  <si>
    <t>Картридж для лазерного принтера к HP LaserJest Pro P1102, M1132,M1212nf, M1214nfh. Поставка должна быть в оригинальной упаковке фирмы производителя. Не допустимы картриджи, которые были повторно заправлены, восстановлен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 Производственный код на упаковке, должен совпадать с производственным кодом на самом картридже.</t>
  </si>
  <si>
    <t>3186-2 Т</t>
  </si>
  <si>
    <t>3187 Т</t>
  </si>
  <si>
    <t>3187-1 Т</t>
  </si>
  <si>
    <t>3187-2 Т</t>
  </si>
  <si>
    <t>3188 Т</t>
  </si>
  <si>
    <t>3188-1 Т</t>
  </si>
  <si>
    <t>3188-2 Т</t>
  </si>
  <si>
    <t>3189 Т</t>
  </si>
  <si>
    <t>3189-1 Т</t>
  </si>
  <si>
    <t>3189-2 Т</t>
  </si>
  <si>
    <t>3190 Т</t>
  </si>
  <si>
    <t>3190-1 Т</t>
  </si>
  <si>
    <t>3190-2 Т</t>
  </si>
  <si>
    <t>3191 Т</t>
  </si>
  <si>
    <t>3191-1 Т</t>
  </si>
  <si>
    <t>3191-2 Т</t>
  </si>
  <si>
    <t>3192 Т</t>
  </si>
  <si>
    <t>3192-1 Т</t>
  </si>
  <si>
    <t>3192-2 Т</t>
  </si>
  <si>
    <t>3193 Т</t>
  </si>
  <si>
    <t>3193-1 Т</t>
  </si>
  <si>
    <t>3193-2 Т</t>
  </si>
  <si>
    <t>3194 Т</t>
  </si>
  <si>
    <t>түпнұсқа Xerox Phaser 3117, 106R01159, 3000 бет.Жеткiзiлiм өндiрушiнiң фирмасын қолтума орамада болуы керек. Қалпына келтiрiлген, қайта өңделген қай қайта салынған болған iстерi триджи кар ықтимал емес немесе бейне қандай болса да, түрлендiр бұл принтер өнiмi үшiн талаптарға тиiстiлер емес былайша үйлесiмдi.</t>
  </si>
  <si>
    <t>Xerox Phaser 3117, 106R01159, 3000 стр. оригинал.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194-1 Т</t>
  </si>
  <si>
    <t>3194-2 Т</t>
  </si>
  <si>
    <t>3195 Т</t>
  </si>
  <si>
    <t>3195-1 Т</t>
  </si>
  <si>
    <t>3195-2 Т</t>
  </si>
  <si>
    <t>3196 Т</t>
  </si>
  <si>
    <t>3196-1 Т</t>
  </si>
  <si>
    <t>3196-2 Т</t>
  </si>
  <si>
    <t>3197 Т</t>
  </si>
  <si>
    <t>HP Laser Jet P2035/P2055, (түпнұсқа).Жеткiзiлiм өндiрушiнiң фирмасын қолтума орамада болуы керек.Қайта салынған, қалпына келтiрiлген, қайта өңделген болған iстiң рыесi ықтимал емес картридждар, кото немесе бейне қандай болса да, бұл принтер өнiмi үшiн талаптарға былайша үйлесiмдi е отвечающи емес түрлендiрген.Ны долж картридждарды қорап бәрi картридждарын ата-тегiн түпнұсқалығының растамасына қорғаныстық жапсырма жасақталсын - голограммамен.Ең картриджда өндiрiстiк кодпен үйлесу тиiстi орамада өндiрiстiк код.</t>
  </si>
  <si>
    <t>HP Laser Jet P2035/P2055,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t>
  </si>
  <si>
    <t>3197-1 Т</t>
  </si>
  <si>
    <t>3197-2 Т</t>
  </si>
  <si>
    <t>3198 Т</t>
  </si>
  <si>
    <t>3198-1 Т</t>
  </si>
  <si>
    <t>3198-2 Т</t>
  </si>
  <si>
    <t>3199 Т</t>
  </si>
  <si>
    <t>3199-1 Т</t>
  </si>
  <si>
    <t>3199-2 Т</t>
  </si>
  <si>
    <t>3200 Т</t>
  </si>
  <si>
    <t>3200-1 Т</t>
  </si>
  <si>
    <t>3200-2 Т</t>
  </si>
  <si>
    <t>3201 Т</t>
  </si>
  <si>
    <t>3201-1 Т</t>
  </si>
  <si>
    <t>3201-2 Т</t>
  </si>
  <si>
    <t>3202 Т</t>
  </si>
  <si>
    <t>3202-1 Т</t>
  </si>
  <si>
    <t>3202-2 Т</t>
  </si>
  <si>
    <t>3203 Т</t>
  </si>
  <si>
    <t>для Xerox WC 5020B (106R01277)</t>
  </si>
  <si>
    <t>3203-1 Т</t>
  </si>
  <si>
    <t>3203-2 Т</t>
  </si>
  <si>
    <t>3204 Т</t>
  </si>
  <si>
    <t>Ыдыс принтер үшiн картридж Xerox Phaser 3140/3160 Black жоғары.Қара.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Картридж для принтера Xerox Phaser 3140/3160  Black повышенной емкости. Черный .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04-1 Т</t>
  </si>
  <si>
    <t>3204-2 Т</t>
  </si>
  <si>
    <t>3205 Т</t>
  </si>
  <si>
    <t>3205-1 Т</t>
  </si>
  <si>
    <t>3205-2 Т</t>
  </si>
  <si>
    <t>3206 Т</t>
  </si>
  <si>
    <t>3206-1 Т</t>
  </si>
  <si>
    <t>3206-2 Т</t>
  </si>
  <si>
    <t>3207 Т</t>
  </si>
  <si>
    <t>3207-1 Т</t>
  </si>
  <si>
    <t>3207-2 Т</t>
  </si>
  <si>
    <t>3208 Т</t>
  </si>
  <si>
    <t>3208-1 Т</t>
  </si>
  <si>
    <t>3208-2 Т</t>
  </si>
  <si>
    <t>3209 Т</t>
  </si>
  <si>
    <t>3209-1 Т</t>
  </si>
  <si>
    <t>3209-2 Т</t>
  </si>
  <si>
    <t>3210 Т</t>
  </si>
  <si>
    <t>3210-1 Т</t>
  </si>
  <si>
    <t>3210-2 Т</t>
  </si>
  <si>
    <t>3211 Т</t>
  </si>
  <si>
    <t>3211-1 Т</t>
  </si>
  <si>
    <t>3211-2 Т</t>
  </si>
  <si>
    <t>3212 Т</t>
  </si>
  <si>
    <t>3212-1 Т</t>
  </si>
  <si>
    <t>3212-2 Т</t>
  </si>
  <si>
    <t>3213 Т</t>
  </si>
  <si>
    <t>3213-1 Т</t>
  </si>
  <si>
    <t>3213-2 Т</t>
  </si>
  <si>
    <t>3214 Т</t>
  </si>
  <si>
    <t>3214-1 Т</t>
  </si>
  <si>
    <t>3214-2 Т</t>
  </si>
  <si>
    <t>3215 Т</t>
  </si>
  <si>
    <t>(түпнұсқа ) LJ Pro 1566-шы СЕ278А, НР НР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картридж НР СЕ278А, НР LJ Pro 1566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15-1 Т</t>
  </si>
  <si>
    <t>3215-2 Т</t>
  </si>
  <si>
    <t>3216 Т</t>
  </si>
  <si>
    <t>3216-1 Т</t>
  </si>
  <si>
    <t>3216-2 Т</t>
  </si>
  <si>
    <t>3217 Т</t>
  </si>
  <si>
    <t>SAMSUNG ML-1450 жеткiзiлiмдi принтерге өндiрушiнiң фирмасын қолтума орамада болуы керек.Болған iс барлық таптаурын салынған, қалпына келтiрiлген ықтимал емес картридждар, қайта өңделген немесе бейне қандай болса да, бұл принтер өнiмi үшiн былайша үйлесiмдiм талаптарға тиiстi емес түрлендiрген.</t>
  </si>
  <si>
    <t>к принтеру SAMSUNG ML-1450 Поставка должна быть в оригинальной упаковке фирмы производителя.Не допустимы картриджи, которые были пов торно заправлены, восстановлены, переработаны или каким-либо образом, модифицированы, а так же совместимые, не отвечающие требования м для данного принтерного продукта.</t>
  </si>
  <si>
    <t>3217-1 Т</t>
  </si>
  <si>
    <t>3217-2 Т</t>
  </si>
  <si>
    <t>3218 Т</t>
  </si>
  <si>
    <t>3218-1 Т</t>
  </si>
  <si>
    <t>3218-2 Т</t>
  </si>
  <si>
    <t>3219 Т</t>
  </si>
  <si>
    <t>3219-1 Т</t>
  </si>
  <si>
    <t>3219-2 Т</t>
  </si>
  <si>
    <t>3220 Т</t>
  </si>
  <si>
    <t>3220-1 Т</t>
  </si>
  <si>
    <t>3220-2 Т</t>
  </si>
  <si>
    <t>3221 Т</t>
  </si>
  <si>
    <t>3221-1 Т</t>
  </si>
  <si>
    <t>3221-2 Т</t>
  </si>
  <si>
    <t>3222 Т</t>
  </si>
  <si>
    <t>3222-1 Т</t>
  </si>
  <si>
    <t>3222-2 Т</t>
  </si>
  <si>
    <t>3223 Т</t>
  </si>
  <si>
    <t>3223-1 Т</t>
  </si>
  <si>
    <t>3223-2 Т</t>
  </si>
  <si>
    <t>3224 Т</t>
  </si>
  <si>
    <t>3224-1 Т</t>
  </si>
  <si>
    <t>3224-2 Т</t>
  </si>
  <si>
    <t>3225 Т</t>
  </si>
  <si>
    <t>3225-1 Т</t>
  </si>
  <si>
    <t>3225-2 Т</t>
  </si>
  <si>
    <t>3226 Т</t>
  </si>
  <si>
    <t>3226-1 Т</t>
  </si>
  <si>
    <t>3226-2 Т</t>
  </si>
  <si>
    <t>3227 Т</t>
  </si>
  <si>
    <t>3227-1 Т</t>
  </si>
  <si>
    <t>3227-2 Т</t>
  </si>
  <si>
    <t>3228 Т</t>
  </si>
  <si>
    <t>3228-1 Т</t>
  </si>
  <si>
    <t>3228-2 Т</t>
  </si>
  <si>
    <t>3229 Т</t>
  </si>
  <si>
    <t>Лазерлiк принтер Samsung Express M2870df үшiн картридж.Картридж MLT-D115L үлгiсi</t>
  </si>
  <si>
    <t>Картридж для лазерного принтера Samsung Express M2870df. Модель картриджа MLT-D115L</t>
  </si>
  <si>
    <t>3229-1 Т</t>
  </si>
  <si>
    <t>Лазерлiк принтер Samsung Express M2870df үшiн картридж.</t>
  </si>
  <si>
    <t xml:space="preserve">Картридж для лазерного принтера Samsung Express M2870df. </t>
  </si>
  <si>
    <t>3229-2 Т</t>
  </si>
  <si>
    <t>3230 Т</t>
  </si>
  <si>
    <t>3230-1 Т</t>
  </si>
  <si>
    <t>3230-2 Т</t>
  </si>
  <si>
    <t>3231 Т</t>
  </si>
  <si>
    <t>3231-1 Т</t>
  </si>
  <si>
    <t>3231-2 Т</t>
  </si>
  <si>
    <t>3232 Т</t>
  </si>
  <si>
    <t>3232-1 Т</t>
  </si>
  <si>
    <t>3232-2 Т</t>
  </si>
  <si>
    <t>3233 Т</t>
  </si>
  <si>
    <t>принтер үшiн картридж Xerox Phaser 3250.</t>
  </si>
  <si>
    <t>картридж для принтера Xerox Phaser 3250.</t>
  </si>
  <si>
    <t>3233-1 Т</t>
  </si>
  <si>
    <t>3233-2 Т</t>
  </si>
  <si>
    <t>3234 Т</t>
  </si>
  <si>
    <t>3234-1 Т</t>
  </si>
  <si>
    <t>3234-2 Т</t>
  </si>
  <si>
    <t>3235 Т</t>
  </si>
  <si>
    <t>3235-1 Т</t>
  </si>
  <si>
    <t>3235-2 Т</t>
  </si>
  <si>
    <t>3236 Т</t>
  </si>
  <si>
    <t>3236-1 Т</t>
  </si>
  <si>
    <t>3236-2 Т</t>
  </si>
  <si>
    <t>3237 Т</t>
  </si>
  <si>
    <t>HP C 4129X LASER JET 5000/5100, 10000 pages original принтерге картридж</t>
  </si>
  <si>
    <t>Картридж к принтеру HP C 4129X LASER JET 5000/5100,10000 pages original</t>
  </si>
  <si>
    <t>3237-1 Т</t>
  </si>
  <si>
    <t>3237-2 Т</t>
  </si>
  <si>
    <t>3238 Т</t>
  </si>
  <si>
    <t>3238-1 Т</t>
  </si>
  <si>
    <t>3238-2 Т</t>
  </si>
  <si>
    <t>3239 Т</t>
  </si>
  <si>
    <t>3239-1 Т</t>
  </si>
  <si>
    <t>3239-2 Т</t>
  </si>
  <si>
    <t>3240 Т</t>
  </si>
  <si>
    <t>3240-1 Т</t>
  </si>
  <si>
    <t>3240-2 Т</t>
  </si>
  <si>
    <t>3241 Т</t>
  </si>
  <si>
    <t>3241-1 Т</t>
  </si>
  <si>
    <t>3241-2 Т</t>
  </si>
  <si>
    <t>3242 Т</t>
  </si>
  <si>
    <t>3242-1 Т</t>
  </si>
  <si>
    <t>3242-2 Т</t>
  </si>
  <si>
    <t>3243 Т</t>
  </si>
  <si>
    <t>3243-1 Т</t>
  </si>
  <si>
    <t>3243-2 Т</t>
  </si>
  <si>
    <t>3244 Т</t>
  </si>
  <si>
    <t>3244-1 Т</t>
  </si>
  <si>
    <t>3244-2 Т</t>
  </si>
  <si>
    <t>3245 Т</t>
  </si>
  <si>
    <t>3245-1 Т</t>
  </si>
  <si>
    <t>3245-2 Т</t>
  </si>
  <si>
    <t>3246 Т</t>
  </si>
  <si>
    <t>3246-1 Т</t>
  </si>
  <si>
    <t>3246-2 Т</t>
  </si>
  <si>
    <t>3247 Т</t>
  </si>
  <si>
    <t>3247-1 Т</t>
  </si>
  <si>
    <t>3247-2 Т</t>
  </si>
  <si>
    <t>3248 Т</t>
  </si>
  <si>
    <t>3248-1 Т</t>
  </si>
  <si>
    <t>3248-2 Т</t>
  </si>
  <si>
    <t>3249 Т</t>
  </si>
  <si>
    <t>3249-1 Т</t>
  </si>
  <si>
    <t>3249-2 Т</t>
  </si>
  <si>
    <t>3250 Т</t>
  </si>
  <si>
    <t>3250-1 Т</t>
  </si>
  <si>
    <t>3250-2 Т</t>
  </si>
  <si>
    <t>3251 Т</t>
  </si>
  <si>
    <t>3251-1 Т</t>
  </si>
  <si>
    <t>3251-2 Т</t>
  </si>
  <si>
    <t>3252 Т</t>
  </si>
  <si>
    <t>3252-1 Т</t>
  </si>
  <si>
    <t>3252-2 Т</t>
  </si>
  <si>
    <t>3253 Т</t>
  </si>
  <si>
    <t>3253-1 Т</t>
  </si>
  <si>
    <t>3253-2 Т</t>
  </si>
  <si>
    <t>3254 Т</t>
  </si>
  <si>
    <t>3254-1 Т</t>
  </si>
  <si>
    <t>3254-2 Т</t>
  </si>
  <si>
    <t>3255 Т</t>
  </si>
  <si>
    <t>Xerox DocuPrint 255 жеткiзiлiмге өндiрушiнiң фирмасын қолтума орамада болуы керек. Қайта өңделген салынған, қалпына келтiрiлген туралы болған iс қайта ықтимал емес картридждар, немесе бейне қандай болса да, бұл принтер өнiмiн менiң былайша үйлесiмдi длiмдi талаптарға тиiстiлер емес түрлендiрген.</t>
  </si>
  <si>
    <t>Xerox DocuPrint 255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255-1 Т</t>
  </si>
  <si>
    <t>3255-2 Т</t>
  </si>
  <si>
    <t>3256 Т</t>
  </si>
  <si>
    <t>3256-1 Т</t>
  </si>
  <si>
    <t>3256-2 Т</t>
  </si>
  <si>
    <t>3257 Т</t>
  </si>
  <si>
    <t>3257-1 Т</t>
  </si>
  <si>
    <t>3257-2 Т</t>
  </si>
  <si>
    <t>3258 Т</t>
  </si>
  <si>
    <t>3258-1 Т</t>
  </si>
  <si>
    <t>3258-2 Т</t>
  </si>
  <si>
    <t>3259 Т</t>
  </si>
  <si>
    <t>3259-1 Т</t>
  </si>
  <si>
    <t>3259-2 Т</t>
  </si>
  <si>
    <t>3260 Т</t>
  </si>
  <si>
    <t>Тонерный.Қара.жеткiзiлiмдi Epson М2400нiң принтерiне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t>
  </si>
  <si>
    <t>Тонерный. Черный. к принтеру Epson М240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260-1 Т</t>
  </si>
  <si>
    <t>3260-2 Т</t>
  </si>
  <si>
    <t>3261 Т</t>
  </si>
  <si>
    <t>3261-1 Т</t>
  </si>
  <si>
    <t>3261-2 Т</t>
  </si>
  <si>
    <t>3262 Т</t>
  </si>
  <si>
    <t>3262-1 Т</t>
  </si>
  <si>
    <t>3262-2 Т</t>
  </si>
  <si>
    <t>3263 Т</t>
  </si>
  <si>
    <t>3263-1 Т</t>
  </si>
  <si>
    <t>3263-2 Т</t>
  </si>
  <si>
    <t>3264 Т</t>
  </si>
  <si>
    <t>3264-1 Т</t>
  </si>
  <si>
    <t>3264-2 Т</t>
  </si>
  <si>
    <t>3265 Т</t>
  </si>
  <si>
    <t>HP Laser Jet 1200, C7115A жеткiзiлiм принтер үшiн өндiрушiнiң фирмасын қолтума орамада болуы керек.Қайта салынған, қалпына келтiрiлген, қайта өңделген болған iстiң орыесi ықтимал емес картридждар, мысық немесе бейне қандай болса да, бұл принтер өнiмi үшiн талап былайша үйлесiмдi отвечающ емес Ия түрлендiрген.</t>
  </si>
  <si>
    <t>Для принтера HP Laser Jet 1200, C7115A Поставка должна быть в оригинальной упаковке фирмы производителя.Не допустимы картриджи, кот орые были повторно заправлены, восстановлены, переработаны или каким-либо образом, модифицированы, а так же совместимые, не отвечающ ие требованиям для данного принтерного продукта.</t>
  </si>
  <si>
    <t>3265-1 Т</t>
  </si>
  <si>
    <t>3265-2 Т</t>
  </si>
  <si>
    <t>3266 Т</t>
  </si>
  <si>
    <t>HP Laser Jet 1150 Q2624A 2500 pages, original.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 Картридждарды қорап бәрi картридждарын ата-тегiн түпнұсқалығының растамасына қорғаныстық жапсырма жасақталуы керек - голограммамен. Ең картриджда өндiрiстiк кодпен үйлесу тиiстi орамада өндiрiстiк код. Картридждың үлгiсiн беру мiндеттi түрде.</t>
  </si>
  <si>
    <t>к HP Laser Jet 1150 Q2624A 2500 pages, original.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66-1 Т</t>
  </si>
  <si>
    <t>3266-2 Т</t>
  </si>
  <si>
    <t>3267 Т</t>
  </si>
  <si>
    <t>3267-1 Т</t>
  </si>
  <si>
    <t>3267-2 Т</t>
  </si>
  <si>
    <t>3268 Т</t>
  </si>
  <si>
    <t>3268-1 Т</t>
  </si>
  <si>
    <t>3268-2 Т</t>
  </si>
  <si>
    <t>3269 Т</t>
  </si>
  <si>
    <t>3269-1 Т</t>
  </si>
  <si>
    <t>3269-2 Т</t>
  </si>
  <si>
    <t>3270 Т</t>
  </si>
  <si>
    <t>3270-1 Т</t>
  </si>
  <si>
    <t>3270-2 Т</t>
  </si>
  <si>
    <t>3271 Т</t>
  </si>
  <si>
    <t>3271-1 Т</t>
  </si>
  <si>
    <t>3271-2 Т</t>
  </si>
  <si>
    <t>3272 Т</t>
  </si>
  <si>
    <t>3272-1 Т</t>
  </si>
  <si>
    <t>3272-2 Т</t>
  </si>
  <si>
    <t>3273 Т</t>
  </si>
  <si>
    <t>3273-1 Т</t>
  </si>
  <si>
    <t>3273-2 Т</t>
  </si>
  <si>
    <t>3274 Т</t>
  </si>
  <si>
    <t>3274-1 Т</t>
  </si>
  <si>
    <t>3274-2 Т</t>
  </si>
  <si>
    <t>3275 Т</t>
  </si>
  <si>
    <t>3275-1 Т</t>
  </si>
  <si>
    <t>3275-2 Т</t>
  </si>
  <si>
    <t>3276 Т</t>
  </si>
  <si>
    <t>3276-1 Т</t>
  </si>
  <si>
    <t>3276-2 Т</t>
  </si>
  <si>
    <t>3277 Т</t>
  </si>
  <si>
    <t>3277-1 Т</t>
  </si>
  <si>
    <t>3277-2 Т</t>
  </si>
  <si>
    <t>3278 Т</t>
  </si>
  <si>
    <t>3278-1 Т</t>
  </si>
  <si>
    <t>3278-2 Т</t>
  </si>
  <si>
    <t>3279 Т</t>
  </si>
  <si>
    <t>3279-1 Т</t>
  </si>
  <si>
    <t>3279-2 Т</t>
  </si>
  <si>
    <t>3280 Т</t>
  </si>
  <si>
    <t>3280-1 Т</t>
  </si>
  <si>
    <t>3280-2 Т</t>
  </si>
  <si>
    <t>3281 Т</t>
  </si>
  <si>
    <t>3281-1 Т</t>
  </si>
  <si>
    <t>3281-2 Т</t>
  </si>
  <si>
    <t>3282 Т</t>
  </si>
  <si>
    <t>3282-1 Т</t>
  </si>
  <si>
    <t>3282-2 Т</t>
  </si>
  <si>
    <t>3283 Т</t>
  </si>
  <si>
    <t>3283-1 Т</t>
  </si>
  <si>
    <t>3283-2 Т</t>
  </si>
  <si>
    <t>3284 Т</t>
  </si>
  <si>
    <t>МФУ Workcentre 3220 (Xerox 106R01487 для WC 3210 3220 чёрный 4100стр)</t>
  </si>
  <si>
    <t>3284-1 Т</t>
  </si>
  <si>
    <t>3284-2 Т</t>
  </si>
  <si>
    <t>3285 Т</t>
  </si>
  <si>
    <t>3285-1 Т</t>
  </si>
  <si>
    <t>3285-2 Т</t>
  </si>
  <si>
    <t>3286 Т</t>
  </si>
  <si>
    <t>3286-1 Т</t>
  </si>
  <si>
    <t>3286-2 Т</t>
  </si>
  <si>
    <t>3287 Т</t>
  </si>
  <si>
    <t>3287-1 Т</t>
  </si>
  <si>
    <t>3287-2 Т</t>
  </si>
  <si>
    <t>3288 Т</t>
  </si>
  <si>
    <t>3288-1 Т</t>
  </si>
  <si>
    <t>3288-2 Т</t>
  </si>
  <si>
    <t>3289 Т</t>
  </si>
  <si>
    <t>3289-1 Т</t>
  </si>
  <si>
    <t>3289-2 Т</t>
  </si>
  <si>
    <t>3290 Т</t>
  </si>
  <si>
    <t>3290-1 Т</t>
  </si>
  <si>
    <t>3290-2 Т</t>
  </si>
  <si>
    <t>3291 Т</t>
  </si>
  <si>
    <t>3291-1 Т</t>
  </si>
  <si>
    <t>3291-2 Т</t>
  </si>
  <si>
    <t>3292 Т</t>
  </si>
  <si>
    <t>3292-1 Т</t>
  </si>
  <si>
    <t>3292-2 Т</t>
  </si>
  <si>
    <t>3293 Т</t>
  </si>
  <si>
    <t>3293-1 Т</t>
  </si>
  <si>
    <t>3293-2 Т</t>
  </si>
  <si>
    <t>3294 Т</t>
  </si>
  <si>
    <t>3294-1 Т</t>
  </si>
  <si>
    <t>3294-2 Т</t>
  </si>
  <si>
    <t>3295 Т</t>
  </si>
  <si>
    <t>3295-1 Т</t>
  </si>
  <si>
    <t>3295-2 Т</t>
  </si>
  <si>
    <t>3296 Т</t>
  </si>
  <si>
    <t>3296-1 Т</t>
  </si>
  <si>
    <t>3296-2 Т</t>
  </si>
  <si>
    <t>3297 Т</t>
  </si>
  <si>
    <t>3297-1 Т</t>
  </si>
  <si>
    <t>3297-2 Т</t>
  </si>
  <si>
    <t>3298 Т</t>
  </si>
  <si>
    <t>3298-1 Т</t>
  </si>
  <si>
    <t>3298-2 Т</t>
  </si>
  <si>
    <t>3299 Т</t>
  </si>
  <si>
    <t>3299-1 Т</t>
  </si>
  <si>
    <t>3299-2 Т</t>
  </si>
  <si>
    <t>3300 Т</t>
  </si>
  <si>
    <t>3300-1 Т</t>
  </si>
  <si>
    <t>3300-2 Т</t>
  </si>
  <si>
    <t>3301 Т</t>
  </si>
  <si>
    <t>3301-1 Т</t>
  </si>
  <si>
    <t>3301-2 Т</t>
  </si>
  <si>
    <t>3302 Т</t>
  </si>
  <si>
    <t>3302-1 Т</t>
  </si>
  <si>
    <t>3302-2 Т</t>
  </si>
  <si>
    <t>3303 Т</t>
  </si>
  <si>
    <t>3303-1 Т</t>
  </si>
  <si>
    <t>3303-2 Т</t>
  </si>
  <si>
    <t>3304 Т</t>
  </si>
  <si>
    <t>3304-1 Т</t>
  </si>
  <si>
    <t>3304-2 Т</t>
  </si>
  <si>
    <t>3305 Т</t>
  </si>
  <si>
    <t>3305-1 Т</t>
  </si>
  <si>
    <t>3305-2 Т</t>
  </si>
  <si>
    <t>3306 Т</t>
  </si>
  <si>
    <t>3306-1 Т</t>
  </si>
  <si>
    <t>3306-2 Т</t>
  </si>
  <si>
    <t>3307 Т</t>
  </si>
  <si>
    <t>3307-1 Т</t>
  </si>
  <si>
    <t>3307-2 Т</t>
  </si>
  <si>
    <t>3308 Т</t>
  </si>
  <si>
    <t>3308-1 Т</t>
  </si>
  <si>
    <t>3308-2 Т</t>
  </si>
  <si>
    <t>3309 Т</t>
  </si>
  <si>
    <t>3309-1 Т</t>
  </si>
  <si>
    <t>3309-2 Т</t>
  </si>
  <si>
    <t>3310 Т</t>
  </si>
  <si>
    <t>3310-1 Т</t>
  </si>
  <si>
    <t>3310-2 Т</t>
  </si>
  <si>
    <t>3311 Т</t>
  </si>
  <si>
    <t>3311-1 Т</t>
  </si>
  <si>
    <t>3311-2 Т</t>
  </si>
  <si>
    <t>3312 Т</t>
  </si>
  <si>
    <t>3312-1 Т</t>
  </si>
  <si>
    <t>3312-2 Т</t>
  </si>
  <si>
    <t>3313 Т</t>
  </si>
  <si>
    <t>3313-1 Т</t>
  </si>
  <si>
    <t>3313-2 Т</t>
  </si>
  <si>
    <t>3314 Т</t>
  </si>
  <si>
    <t>3314-1 Т</t>
  </si>
  <si>
    <t>3314-2 Т</t>
  </si>
  <si>
    <t>3315 Т</t>
  </si>
  <si>
    <t>3315-1 Т</t>
  </si>
  <si>
    <t>3315-2 Т</t>
  </si>
  <si>
    <t>3316 Т</t>
  </si>
  <si>
    <t>3316-1 Т</t>
  </si>
  <si>
    <t>3316-2 Т</t>
  </si>
  <si>
    <t>3317 Т</t>
  </si>
  <si>
    <t>3317-1 Т</t>
  </si>
  <si>
    <t>3317-2 Т</t>
  </si>
  <si>
    <t>3318 Т</t>
  </si>
  <si>
    <t>3318-1 Т</t>
  </si>
  <si>
    <t>3318-2 Т</t>
  </si>
  <si>
    <t>3319 Т</t>
  </si>
  <si>
    <t>3319-1 Т</t>
  </si>
  <si>
    <t>3319-2 Т</t>
  </si>
  <si>
    <t>3320 Т</t>
  </si>
  <si>
    <t>3320-1 Т</t>
  </si>
  <si>
    <t>3320-2 Т</t>
  </si>
  <si>
    <t>3321 Т</t>
  </si>
  <si>
    <t>3321-1 Т</t>
  </si>
  <si>
    <t>3321-2 Т</t>
  </si>
  <si>
    <t>3322 Т</t>
  </si>
  <si>
    <t>3322-1 Т</t>
  </si>
  <si>
    <t>3322-2 Т</t>
  </si>
  <si>
    <t>3323 Т</t>
  </si>
  <si>
    <t>3323-1 Т</t>
  </si>
  <si>
    <t>3323-2 Т</t>
  </si>
  <si>
    <t>3324 Т</t>
  </si>
  <si>
    <t>3324-1 Т</t>
  </si>
  <si>
    <t>3324-2 Т</t>
  </si>
  <si>
    <t>3325 Т</t>
  </si>
  <si>
    <t>3325-1 Т</t>
  </si>
  <si>
    <t>3325-2 Т</t>
  </si>
  <si>
    <t>3326 Т</t>
  </si>
  <si>
    <t>3326-1 Т</t>
  </si>
  <si>
    <t>3326-2 Т</t>
  </si>
  <si>
    <t>3327 Т</t>
  </si>
  <si>
    <t>3327-1 Т</t>
  </si>
  <si>
    <t>3327-2 Т</t>
  </si>
  <si>
    <t>3328 Т</t>
  </si>
  <si>
    <t>3328-1 Т</t>
  </si>
  <si>
    <t>3328-2 Т</t>
  </si>
  <si>
    <t>3329 Т</t>
  </si>
  <si>
    <t>3329-1 Т</t>
  </si>
  <si>
    <t>3329-2 Т</t>
  </si>
  <si>
    <t>3330 Т</t>
  </si>
  <si>
    <t>3330-1 Т</t>
  </si>
  <si>
    <t>3330-2 Т</t>
  </si>
  <si>
    <t>3331 Т</t>
  </si>
  <si>
    <t>3331-1 Т</t>
  </si>
  <si>
    <t>3331-2 Т</t>
  </si>
  <si>
    <t>3332 Т</t>
  </si>
  <si>
    <t>3332-1 Т</t>
  </si>
  <si>
    <t>3332-2 Т</t>
  </si>
  <si>
    <t>3333 Т</t>
  </si>
  <si>
    <t>3333-1 Т</t>
  </si>
  <si>
    <t>3333-2 Т</t>
  </si>
  <si>
    <t>3334 Т</t>
  </si>
  <si>
    <t>3334-1 Т</t>
  </si>
  <si>
    <t>3334-2 Т</t>
  </si>
  <si>
    <t>3335 Т</t>
  </si>
  <si>
    <t>3335-1 Т</t>
  </si>
  <si>
    <t>3335-2 Т</t>
  </si>
  <si>
    <t>3336 Т</t>
  </si>
  <si>
    <t>3336-1 Т</t>
  </si>
  <si>
    <t>3336-2 Т</t>
  </si>
  <si>
    <t>3337 Т</t>
  </si>
  <si>
    <t>3337-1 Т</t>
  </si>
  <si>
    <t>3337-2 Т</t>
  </si>
  <si>
    <t>3338 Т</t>
  </si>
  <si>
    <t>3338-1 Т</t>
  </si>
  <si>
    <t>3338-2 Т</t>
  </si>
  <si>
    <t>3339 Т</t>
  </si>
  <si>
    <t>3339-1 Т</t>
  </si>
  <si>
    <t>3339-2 Т</t>
  </si>
  <si>
    <t>3340 Т</t>
  </si>
  <si>
    <t>3340-1 Т</t>
  </si>
  <si>
    <t>3340-2 Т</t>
  </si>
  <si>
    <t>3341 Т</t>
  </si>
  <si>
    <t>3341-1 Т</t>
  </si>
  <si>
    <t>3341-2 Т</t>
  </si>
  <si>
    <t>3342 Т</t>
  </si>
  <si>
    <t>3342-1 Т</t>
  </si>
  <si>
    <t>3342-2 Т</t>
  </si>
  <si>
    <t>3343 Т</t>
  </si>
  <si>
    <t>3343-1 Т</t>
  </si>
  <si>
    <t>3343-2 Т</t>
  </si>
  <si>
    <t>3344 Т</t>
  </si>
  <si>
    <t>3344-1 Т</t>
  </si>
  <si>
    <t>3344-2 Т</t>
  </si>
  <si>
    <t>3345 Т</t>
  </si>
  <si>
    <t>3345-1 Т</t>
  </si>
  <si>
    <t>3345-2 Т</t>
  </si>
  <si>
    <t>3346 Т</t>
  </si>
  <si>
    <t>3346-1 Т</t>
  </si>
  <si>
    <t>3346-2 Т</t>
  </si>
  <si>
    <t>3347 Т</t>
  </si>
  <si>
    <t>3347-1 Т</t>
  </si>
  <si>
    <t>3347-2 Т</t>
  </si>
  <si>
    <t>3348 Т</t>
  </si>
  <si>
    <t>3348-1 Т</t>
  </si>
  <si>
    <t>3348-2 Т</t>
  </si>
  <si>
    <t>3349 Т</t>
  </si>
  <si>
    <t>262040.000.000282</t>
  </si>
  <si>
    <t>тонерный, цветной</t>
  </si>
  <si>
    <t>түпнұсқа HP LazerJet Pro CM1415fn color/MFP CE322A 128A сары, 1300 бет</t>
  </si>
  <si>
    <t>HP LazerJet Pro CM1415fn color/MFP CE322A 128A желтый, 1300 стр. оригинал</t>
  </si>
  <si>
    <t>3349-1 Т</t>
  </si>
  <si>
    <t>3349-2 Т</t>
  </si>
  <si>
    <t>3350 Т</t>
  </si>
  <si>
    <t>түпнұсқа HP LazerJet Pro CM1415fn color/MFP CE323A 128A қызғылт, 1300 бет.</t>
  </si>
  <si>
    <t>HP LazerJet Pro CM1415fn color/MFP CE323A 128A пурпурный, 1300 стр. оригинал.</t>
  </si>
  <si>
    <t>3350-1 Т</t>
  </si>
  <si>
    <t>3350-2 Т</t>
  </si>
  <si>
    <t>3351 Т</t>
  </si>
  <si>
    <t>түпнұсқа HP LazerJet Pro CM1415fn color/MFP CE321A 128A көгiлдiр, 1300 бет.</t>
  </si>
  <si>
    <t>HP LazerJet Pro CM1415fn color/MFP CE321A 128A голубой, 1300 стр. оригинал.</t>
  </si>
  <si>
    <t>3351-1 Т</t>
  </si>
  <si>
    <t>3351-2 Т</t>
  </si>
  <si>
    <t>3352 Т</t>
  </si>
  <si>
    <t xml:space="preserve">Үшiн картридж (түс сары)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желт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352-1 Т</t>
  </si>
  <si>
    <t>3352-2 Т</t>
  </si>
  <si>
    <t>3353 Т</t>
  </si>
  <si>
    <t xml:space="preserve">Үшiн картридж (түс қызғылт)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пурпурн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353-1 Т</t>
  </si>
  <si>
    <t>3353-2 Т</t>
  </si>
  <si>
    <t>3354 Т</t>
  </si>
  <si>
    <t>(түс сары) HP Design Jet 500 PS плотера үшiн</t>
  </si>
  <si>
    <t>Для плотера HP Design Jet 500 PS (цвет желтый)</t>
  </si>
  <si>
    <t>3354-1 Т</t>
  </si>
  <si>
    <t>3354-2 Т</t>
  </si>
  <si>
    <t>3355 Т</t>
  </si>
  <si>
    <t>(қызыл түс ) HP Design Jet 500 PS плотера үшiн</t>
  </si>
  <si>
    <t>Для плотера HP Design Jet 500 PS (цвет красный)</t>
  </si>
  <si>
    <t>3355-1 Т</t>
  </si>
  <si>
    <t>3355-2 Т</t>
  </si>
  <si>
    <t>3356 Т</t>
  </si>
  <si>
    <t>(көк түс ) HP Design Jet 500 PS плотера үшiн</t>
  </si>
  <si>
    <t>Для плотера HP Design Jet 500 PS (цвет синий)</t>
  </si>
  <si>
    <t>3356-1 Т</t>
  </si>
  <si>
    <t>3356-2 Т</t>
  </si>
  <si>
    <t>3357 Т</t>
  </si>
  <si>
    <t>263021.200.000006</t>
  </si>
  <si>
    <t>Коммутатор сетевой</t>
  </si>
  <si>
    <t>управляемый, симметричный</t>
  </si>
  <si>
    <t>Switch 8 port 10/100MB D-Link Des-2108, порт торлық коммутатор:/ 100Base хх10 - TX Fast Ethernet, өнiмдiлiк: iшкi магис трали: 1, 6 гбит/-шi, жадының буферi: 256 кб құрылғы, торлық кәбiлдерге: 100 м Макс UTP санаттар 5, 5 е.), STP ЕIA/IIA-568 100 Ом 10 0 м және Макс.)</t>
  </si>
  <si>
    <t>Сетевой коммутатор Switch 8 port 10/100MB D-Link Des-2108, порты:хх10/100Base-TX Fast Ethernet, производительность: внутренней магис трали: 1,6 Гбит/с, буфер памяти: 256 кб на устройство, сетевые кабели: UTP категорий 5,5 е (100 м макс.), ЕIA/IIA-568 100 Ом STP (10 0 м и макс.)</t>
  </si>
  <si>
    <t>3357-1 Т</t>
  </si>
  <si>
    <t>3358 Т</t>
  </si>
  <si>
    <t>3358-1 Т</t>
  </si>
  <si>
    <t>3359 Т</t>
  </si>
  <si>
    <t>Павлодарская область, г.Павлодар, ул.Дерибаса 3 (НОД ГП-3)</t>
  </si>
  <si>
    <t>3359-1 Т</t>
  </si>
  <si>
    <t>3360 Т</t>
  </si>
  <si>
    <t>3360-1 Т</t>
  </si>
  <si>
    <t>3361 Т</t>
  </si>
  <si>
    <t>3361-1 Т</t>
  </si>
  <si>
    <t>3362 Т</t>
  </si>
  <si>
    <t>3362-1 Т</t>
  </si>
  <si>
    <t>3363 Т</t>
  </si>
  <si>
    <t>3363-1 Т</t>
  </si>
  <si>
    <t>3364 Т</t>
  </si>
  <si>
    <t>3364-1 Т</t>
  </si>
  <si>
    <t>3365 Т</t>
  </si>
  <si>
    <t>3365-1 Т</t>
  </si>
  <si>
    <t>3366 Т</t>
  </si>
  <si>
    <t>3366-1 Т</t>
  </si>
  <si>
    <t>3367 Т</t>
  </si>
  <si>
    <t>3367-1 Т</t>
  </si>
  <si>
    <t>3368 Т</t>
  </si>
  <si>
    <t>3368-1 Т</t>
  </si>
  <si>
    <t>3369 Т</t>
  </si>
  <si>
    <t>3369-1 Т</t>
  </si>
  <si>
    <t>3370 Т</t>
  </si>
  <si>
    <t>3370-1 Т</t>
  </si>
  <si>
    <t>3371 Т</t>
  </si>
  <si>
    <t>3371-1 Т</t>
  </si>
  <si>
    <t>3372 Т</t>
  </si>
  <si>
    <t>3372-1 Т</t>
  </si>
  <si>
    <t>3373 Т</t>
  </si>
  <si>
    <t>3373-1 Т</t>
  </si>
  <si>
    <t>3374 Т</t>
  </si>
  <si>
    <t>3374-1 Т</t>
  </si>
  <si>
    <t>3375 Т</t>
  </si>
  <si>
    <t>263030.900.000146</t>
  </si>
  <si>
    <t>Коннектор</t>
  </si>
  <si>
    <t>компьютерный</t>
  </si>
  <si>
    <t xml:space="preserve">RJ-45 5-шi санатты коннектор  </t>
  </si>
  <si>
    <t>Коннектор  RJ-45 5-е категории</t>
  </si>
  <si>
    <t>3375-1 Т</t>
  </si>
  <si>
    <t>3376 Т</t>
  </si>
  <si>
    <t>551010000</t>
  </si>
  <si>
    <t>3376-1 Т</t>
  </si>
  <si>
    <t>3377 Т</t>
  </si>
  <si>
    <t>3377-1 Т</t>
  </si>
  <si>
    <t>3378 Т</t>
  </si>
  <si>
    <t>3378-1 Т</t>
  </si>
  <si>
    <t>3379 Т</t>
  </si>
  <si>
    <t>3379-1 Т</t>
  </si>
  <si>
    <t>3380 Т</t>
  </si>
  <si>
    <t>3380-1 Т</t>
  </si>
  <si>
    <t>3381 Т</t>
  </si>
  <si>
    <t>3381-1 Т</t>
  </si>
  <si>
    <t>3382 Т</t>
  </si>
  <si>
    <t>3382-1 Т</t>
  </si>
  <si>
    <t>3383 Т</t>
  </si>
  <si>
    <t>3383-1 Т</t>
  </si>
  <si>
    <t>3384 Т</t>
  </si>
  <si>
    <t>3384-1 Т</t>
  </si>
  <si>
    <t>3385 Т</t>
  </si>
  <si>
    <t>3385-1 Т</t>
  </si>
  <si>
    <t>3386 Т</t>
  </si>
  <si>
    <t>3386-1 Т</t>
  </si>
  <si>
    <t>3387 Т</t>
  </si>
  <si>
    <t>3387-1 Т</t>
  </si>
  <si>
    <t>3388 Т</t>
  </si>
  <si>
    <t>3388-1 Т</t>
  </si>
  <si>
    <t>3389 Т</t>
  </si>
  <si>
    <t>3389-1 Т</t>
  </si>
  <si>
    <t>3390 Т</t>
  </si>
  <si>
    <t>3390-1 Т</t>
  </si>
  <si>
    <t>3391 Т</t>
  </si>
  <si>
    <t>3391-1 Т</t>
  </si>
  <si>
    <t>3392 Т</t>
  </si>
  <si>
    <t>3392-1 Т</t>
  </si>
  <si>
    <t>3393 Т</t>
  </si>
  <si>
    <t>3393-1 Т</t>
  </si>
  <si>
    <t>3394 Т</t>
  </si>
  <si>
    <t>3394-1 Т</t>
  </si>
  <si>
    <t>3395 Т</t>
  </si>
  <si>
    <t>Алматинская область, ст.Матай (ТЧЭ-26)</t>
  </si>
  <si>
    <t>3395-1 Т</t>
  </si>
  <si>
    <t>3396 Т</t>
  </si>
  <si>
    <t>3396-1 Т</t>
  </si>
  <si>
    <t>3397 Т</t>
  </si>
  <si>
    <t>3397-1 Т</t>
  </si>
  <si>
    <t>3398 Т</t>
  </si>
  <si>
    <t>3398-1 Т</t>
  </si>
  <si>
    <t>3399 Т</t>
  </si>
  <si>
    <t>3399-1 Т</t>
  </si>
  <si>
    <t>3400 Т</t>
  </si>
  <si>
    <t>3400-1 Т</t>
  </si>
  <si>
    <t>3401 Т</t>
  </si>
  <si>
    <t>3401-1 Т</t>
  </si>
  <si>
    <t>3402 Т</t>
  </si>
  <si>
    <t>3402-1 Т</t>
  </si>
  <si>
    <t>3403 Т</t>
  </si>
  <si>
    <t>3403-1 Т</t>
  </si>
  <si>
    <t>3404 Т</t>
  </si>
  <si>
    <t>3404-1 Т</t>
  </si>
  <si>
    <t>3405 Т</t>
  </si>
  <si>
    <t>3405-1 Т</t>
  </si>
  <si>
    <t>3406 Т</t>
  </si>
  <si>
    <t>3406-1 Т</t>
  </si>
  <si>
    <t>3407 Т</t>
  </si>
  <si>
    <t>3407-1 Т</t>
  </si>
  <si>
    <t>3408 Т</t>
  </si>
  <si>
    <t>3408-1 Т</t>
  </si>
  <si>
    <t>3409 Т</t>
  </si>
  <si>
    <t>265182.500.000119</t>
  </si>
  <si>
    <t>Щуп</t>
  </si>
  <si>
    <t>измерительный</t>
  </si>
  <si>
    <t>Щупы жазық өлшеу Түрі №2, №3 (ұзындығы 70 мм). Техникалық сипаттамалары щупов: №2 0,03-0,5 мм; №3 0,55-1 мм. Щупы қыркүйек-лық өлшеу үшін қолданылады бақылау арасындағы саңылауларды жазықтықтармен. Шығарылады өлшеу щупы жиындар түріндегі қабаты бойынша кескінделген ағаш</t>
  </si>
  <si>
    <t>Щупы плоские измерительные Тип №2, №3 (длина 70 мм). Технические характеристики щупов: №2 от 0,03-0,5 мм; №3 от 0,55-1 мм. Щупы пло ские измерительные применяются для контроля зазоров между плоскостями. Выпускаются измерительные щупы в виде наборов пласти</t>
  </si>
  <si>
    <t>3410 Т</t>
  </si>
  <si>
    <t>3411 Т</t>
  </si>
  <si>
    <t>3412 Т</t>
  </si>
  <si>
    <t>3413 Т</t>
  </si>
  <si>
    <t>3414 Т</t>
  </si>
  <si>
    <t>3415 Т</t>
  </si>
  <si>
    <t>3416 Т</t>
  </si>
  <si>
    <t>3417 Т</t>
  </si>
  <si>
    <t>3418 Т</t>
  </si>
  <si>
    <t>3419 Т</t>
  </si>
  <si>
    <t>3420 Т</t>
  </si>
  <si>
    <t>3421 Т</t>
  </si>
  <si>
    <t>3422 Т</t>
  </si>
  <si>
    <t>3423 Т</t>
  </si>
  <si>
    <t>3424 Т</t>
  </si>
  <si>
    <t>3425 Т</t>
  </si>
  <si>
    <t>3426 Т</t>
  </si>
  <si>
    <t>3427 Т</t>
  </si>
  <si>
    <t>3428 Т</t>
  </si>
  <si>
    <t>3429 Т</t>
  </si>
  <si>
    <t>3430 Т</t>
  </si>
  <si>
    <t>272022.900.000005</t>
  </si>
  <si>
    <t>для ИБП, напряжение 12 В, емкость 1,2-7 А/ч, свинцово-кислотный</t>
  </si>
  <si>
    <t>ИБП үшiн шоғырлағыш; Шоғырлағыштарды түр қорғасын - ИБП үшiн қышқылды аккумулятор; Жыл қызмет ету мерзiмi 5 шақты; 12-шi зарядтаудың кернеуi; 2.8-шi зарядтаудың тогi ал; 1.882 кг-шi салмақ; "қорек "; 28-шi жүктеменiң Ең жоғары тогi ал; Қоректендiру кернеуi 12В 7 Ач-шы Емкостьаккумулятора; (ШхВхГ ) ауысымды шоғырлағыштың өлшемдерi 151 100 х 65 мм 12В, 7/9 Ач</t>
  </si>
  <si>
    <t>Аккумулятор для ИБП; Тип аккумуляторов Свинцово-кислотный аккумулятор для ИБП; Срок службы около 5 лет; Напряжение зарядки 12 В; Ток зарядки 2.8 А; Вес 1.882 кг; ""Питание""; Максимальный ток нагрузки 28 А; Напряжение питания 12В; Емкость аккумулятора 7 Ач; Размеры сменного аккумулятора (ШхВхГ) 151х 100 х 65 мм (12В, 7/9 Ач)</t>
  </si>
  <si>
    <t>3430-1 Т</t>
  </si>
  <si>
    <t>3431 Т</t>
  </si>
  <si>
    <t>3431-1 Т</t>
  </si>
  <si>
    <t>3432 Т</t>
  </si>
  <si>
    <t>3432-1 Т</t>
  </si>
  <si>
    <t>3433 Т</t>
  </si>
  <si>
    <t>3433-1 Т</t>
  </si>
  <si>
    <t>3434 Т</t>
  </si>
  <si>
    <t>3434-1 Т</t>
  </si>
  <si>
    <t>3435 Т</t>
  </si>
  <si>
    <t>3435-1 Т</t>
  </si>
  <si>
    <t>3436 Т</t>
  </si>
  <si>
    <t>3436-1 Т</t>
  </si>
  <si>
    <t>3437 Т</t>
  </si>
  <si>
    <t>3437-1 Т</t>
  </si>
  <si>
    <t>3438 Т</t>
  </si>
  <si>
    <t>3438-1 Т</t>
  </si>
  <si>
    <t>3439 Т</t>
  </si>
  <si>
    <t>3439-1 Т</t>
  </si>
  <si>
    <t>3440 Т</t>
  </si>
  <si>
    <t>3440-1 Т</t>
  </si>
  <si>
    <t>3441 Т</t>
  </si>
  <si>
    <t>3441-1 Т</t>
  </si>
  <si>
    <t>3442 Т</t>
  </si>
  <si>
    <t>3442-1 Т</t>
  </si>
  <si>
    <t>3443 Т</t>
  </si>
  <si>
    <t>3443-1 Т</t>
  </si>
  <si>
    <t>3444 Т</t>
  </si>
  <si>
    <t>3444-1 Т</t>
  </si>
  <si>
    <t>3445 Т</t>
  </si>
  <si>
    <t>3445-1 Т</t>
  </si>
  <si>
    <t>3446 Т</t>
  </si>
  <si>
    <t>3446-1 Т</t>
  </si>
  <si>
    <t>3447 Т</t>
  </si>
  <si>
    <t>3447-1 Т</t>
  </si>
  <si>
    <t>3448 Т</t>
  </si>
  <si>
    <t>3448-1 Т</t>
  </si>
  <si>
    <t>3449 Т</t>
  </si>
  <si>
    <t>3449-1 Т</t>
  </si>
  <si>
    <t>3450 Т</t>
  </si>
  <si>
    <t>3450-1 Т</t>
  </si>
  <si>
    <t>3451 Т</t>
  </si>
  <si>
    <t>273213.500.000002</t>
  </si>
  <si>
    <t>Кабель специализированный</t>
  </si>
  <si>
    <t>тип UTP</t>
  </si>
  <si>
    <t>006 метр</t>
  </si>
  <si>
    <t>Кабель UTP 6e cat</t>
  </si>
  <si>
    <t>3451-1 Т</t>
  </si>
  <si>
    <t>3452 Т</t>
  </si>
  <si>
    <t>3452-1 Т</t>
  </si>
  <si>
    <t>3453 Т</t>
  </si>
  <si>
    <t>3453-1 Т</t>
  </si>
  <si>
    <t>3454 Т</t>
  </si>
  <si>
    <t>3454-1 Т</t>
  </si>
  <si>
    <t>3455 Т</t>
  </si>
  <si>
    <t>3455-1 Т</t>
  </si>
  <si>
    <t>3456 Т</t>
  </si>
  <si>
    <t>3456-1 Т</t>
  </si>
  <si>
    <t>3457 Т</t>
  </si>
  <si>
    <t>3457-1 Т</t>
  </si>
  <si>
    <t>3458 Т</t>
  </si>
  <si>
    <t>3458-1 Т</t>
  </si>
  <si>
    <t>3459 Т</t>
  </si>
  <si>
    <t>3459-1 Т</t>
  </si>
  <si>
    <t>3460 Т</t>
  </si>
  <si>
    <t>3460-1 Т</t>
  </si>
  <si>
    <t>3461 Т</t>
  </si>
  <si>
    <t>3461-1 Т</t>
  </si>
  <si>
    <t>3462 Т</t>
  </si>
  <si>
    <t>3462-1 Т</t>
  </si>
  <si>
    <t>3463 Т</t>
  </si>
  <si>
    <t>3463-1 Т</t>
  </si>
  <si>
    <t>3464 Т</t>
  </si>
  <si>
    <t>3464-1 Т</t>
  </si>
  <si>
    <t>3465 Т</t>
  </si>
  <si>
    <t>3465-1 Т</t>
  </si>
  <si>
    <t>3466 Т</t>
  </si>
  <si>
    <t>274021.000.000003</t>
  </si>
  <si>
    <t>Фонарь</t>
  </si>
  <si>
    <t>светодиодный</t>
  </si>
  <si>
    <t>Фанар, қойылымды зарядтағыш құрылғымен, сыйымдылығы 10 А. б., кернеу 2,4 В, бетінің жарықтануы 120 люкс.</t>
  </si>
  <si>
    <t>Фанар, со встроенным зарядным устройством, емкость 10 А.ч., напряжение 2,4 В, освещенность поверхности 120 люкс.</t>
  </si>
  <si>
    <t xml:space="preserve"> ГОСТ 4677-82</t>
  </si>
  <si>
    <t>3466-1 Т</t>
  </si>
  <si>
    <t>Фонар, қойылымды зарядтағыш құрылғымен, сыйымдылығы 10 А. б., кернеу 2,4 В, бетінің жарықтануы 120 люкс.</t>
  </si>
  <si>
    <t>3467 Т</t>
  </si>
  <si>
    <t>3467-1 Т</t>
  </si>
  <si>
    <t>3468 Т</t>
  </si>
  <si>
    <t>3469 Т</t>
  </si>
  <si>
    <t>3470 Т</t>
  </si>
  <si>
    <t>3471 Т</t>
  </si>
  <si>
    <t>3472 Т</t>
  </si>
  <si>
    <t>3473 Т</t>
  </si>
  <si>
    <t>3474 Т</t>
  </si>
  <si>
    <t>3475 Т</t>
  </si>
  <si>
    <t>3476 Т</t>
  </si>
  <si>
    <t>3477 Т</t>
  </si>
  <si>
    <t>3478 Т</t>
  </si>
  <si>
    <t>3479 Т</t>
  </si>
  <si>
    <t>3480 Т</t>
  </si>
  <si>
    <t>3481 Т</t>
  </si>
  <si>
    <t>3482 Т</t>
  </si>
  <si>
    <t>3483 Т</t>
  </si>
  <si>
    <t>3484 Т</t>
  </si>
  <si>
    <t>3485 Т</t>
  </si>
  <si>
    <t>3486 Т</t>
  </si>
  <si>
    <t>3487 Т</t>
  </si>
  <si>
    <t>275111.100.000018</t>
  </si>
  <si>
    <t>Холодильник</t>
  </si>
  <si>
    <t>двухкамерный, отдельностоящй, объем не менее 300 л, с морозильным отделом</t>
  </si>
  <si>
    <t>ст.Астана</t>
  </si>
  <si>
    <t>Бөлек тұраты. Екі камералы.Жалпы көлем 250-ден-500 л дейін. Габариттiк өлшем 176х 990х73см ((ВхШхГ)</t>
  </si>
  <si>
    <t>Отдельностоящий. Двухкамерный. Общий объем от 250 до 500 литров. Габаритные размеры (ВхШхГ) 176х90х73см.)</t>
  </si>
  <si>
    <t>Электрооборудование, электроприборы и электротовары</t>
  </si>
  <si>
    <t>3488 Т</t>
  </si>
  <si>
    <t>ст.Аксу</t>
  </si>
  <si>
    <t>3489 Т</t>
  </si>
  <si>
    <t>ст.Сагиз</t>
  </si>
  <si>
    <t>3490 Т</t>
  </si>
  <si>
    <t>ст.Макат</t>
  </si>
  <si>
    <t>3491 Т</t>
  </si>
  <si>
    <t>ст.Екибастуз-1</t>
  </si>
  <si>
    <t>3492 Т</t>
  </si>
  <si>
    <t>ст.Бейнеу</t>
  </si>
  <si>
    <t>3493 Т</t>
  </si>
  <si>
    <t>ст.Сайутес</t>
  </si>
  <si>
    <t>3494 Т</t>
  </si>
  <si>
    <t>ст.Ерейментау</t>
  </si>
  <si>
    <t>3495 Т</t>
  </si>
  <si>
    <t>ст.Акбидайык</t>
  </si>
  <si>
    <t>3496 Т</t>
  </si>
  <si>
    <t>ст.Кызылжар</t>
  </si>
  <si>
    <t>3497 Т</t>
  </si>
  <si>
    <t>ст.Косколь</t>
  </si>
  <si>
    <t>3498 Т</t>
  </si>
  <si>
    <t>ст.Актогай</t>
  </si>
  <si>
    <t>3499 Т</t>
  </si>
  <si>
    <t>ст.Сары-Озек</t>
  </si>
  <si>
    <t>3500 Т</t>
  </si>
  <si>
    <t>ст.Отар</t>
  </si>
  <si>
    <t>3501 Т</t>
  </si>
  <si>
    <t>ст. Шу</t>
  </si>
  <si>
    <t>3502 Т</t>
  </si>
  <si>
    <t>ст.Арыс</t>
  </si>
  <si>
    <t>3503 Т</t>
  </si>
  <si>
    <t>ст.Тюлькубас</t>
  </si>
  <si>
    <t>3504 Т</t>
  </si>
  <si>
    <t>ст.Жанаесиль</t>
  </si>
  <si>
    <t>3505 Т</t>
  </si>
  <si>
    <t>ст.Казалы</t>
  </si>
  <si>
    <t>3506 Т</t>
  </si>
  <si>
    <t>ст.Атбасар</t>
  </si>
  <si>
    <t>3507 Т</t>
  </si>
  <si>
    <t>ст.Айтекеби</t>
  </si>
  <si>
    <t>3508 Т</t>
  </si>
  <si>
    <t>ст. Жем</t>
  </si>
  <si>
    <t>3509 Т</t>
  </si>
  <si>
    <t>ст.Шалкар</t>
  </si>
  <si>
    <t>3510 Т</t>
  </si>
  <si>
    <t>ст.Атырау</t>
  </si>
  <si>
    <t>3511 Т</t>
  </si>
  <si>
    <t>ст.Ганюшкино</t>
  </si>
  <si>
    <t>3512 Т</t>
  </si>
  <si>
    <t>ст.Кульсары</t>
  </si>
  <si>
    <t>3513 Т</t>
  </si>
  <si>
    <t>275113.300.000000</t>
  </si>
  <si>
    <t>Машина стиральная</t>
  </si>
  <si>
    <t>бытовая, тип СМА, загрузка белья не более 10 кг</t>
  </si>
  <si>
    <t>ст.Арка</t>
  </si>
  <si>
    <t>Дисплей:LEDДисплей:LED кiр жуу класы:Энергия тұтынудың класы А: Жүктеу, 8 кг А Максимальды:</t>
  </si>
  <si>
    <t>Дисплей:LEDДисплей:LED Класс стирки:АКласс энергопотребления:АМаксимальная загрузка, кг:8 Максимальная скорость отжима, об./мин:1200.Привод барабана:инверторный мотор.Регулировка скорости отжима:есть.Тип загрузки:фронтальная</t>
  </si>
  <si>
    <t>3514 Т</t>
  </si>
  <si>
    <t>ст.Есиль</t>
  </si>
  <si>
    <t>3514-1 Т</t>
  </si>
  <si>
    <t>3515 Т</t>
  </si>
  <si>
    <t>ст.Екибастуз-2</t>
  </si>
  <si>
    <t>3515-1 Т</t>
  </si>
  <si>
    <t>ст.Екибастуз</t>
  </si>
  <si>
    <t>3516 Т</t>
  </si>
  <si>
    <t>3517 Т</t>
  </si>
  <si>
    <t>3517-1 Т</t>
  </si>
  <si>
    <t>3518 Т</t>
  </si>
  <si>
    <t>ст Тюлькубас</t>
  </si>
  <si>
    <t>3519 Т</t>
  </si>
  <si>
    <t>3520 Т</t>
  </si>
  <si>
    <t>ст.Защита</t>
  </si>
  <si>
    <t>3521 Т</t>
  </si>
  <si>
    <t>ст.Серебрянка</t>
  </si>
  <si>
    <t>3522 Т</t>
  </si>
  <si>
    <t>ст.Шемонайха</t>
  </si>
  <si>
    <t>3523 Т</t>
  </si>
  <si>
    <t>ст.Шиели</t>
  </si>
  <si>
    <t>3524 Т</t>
  </si>
  <si>
    <t>3525 Т</t>
  </si>
  <si>
    <t>ст.Жем</t>
  </si>
  <si>
    <t>3525-1 Т</t>
  </si>
  <si>
    <t>3526 Т</t>
  </si>
  <si>
    <t>ст.Лениногорск</t>
  </si>
  <si>
    <t>3527 Т</t>
  </si>
  <si>
    <t>ст.Зыряновск</t>
  </si>
  <si>
    <t>3528 Т</t>
  </si>
  <si>
    <t>3529 Т</t>
  </si>
  <si>
    <t>ст. Атырау</t>
  </si>
  <si>
    <t>3529-1 Т</t>
  </si>
  <si>
    <t>3530 Т</t>
  </si>
  <si>
    <t>3531 Т</t>
  </si>
  <si>
    <t>ст.Шар</t>
  </si>
  <si>
    <t>3532 Т</t>
  </si>
  <si>
    <t>3532-1 Т</t>
  </si>
  <si>
    <t>3533 Т</t>
  </si>
  <si>
    <t>3534 Т</t>
  </si>
  <si>
    <t>3535 Т</t>
  </si>
  <si>
    <t>ст.Достык</t>
  </si>
  <si>
    <t>3536 Т</t>
  </si>
  <si>
    <t>ст. Отар</t>
  </si>
  <si>
    <t>3537 Т</t>
  </si>
  <si>
    <t>3537-1 Т</t>
  </si>
  <si>
    <t>3538 Т</t>
  </si>
  <si>
    <t>3539 Т</t>
  </si>
  <si>
    <t>3540 Т</t>
  </si>
  <si>
    <t>ст.Шу</t>
  </si>
  <si>
    <t>3540-1 Т</t>
  </si>
  <si>
    <t>3541 Т</t>
  </si>
  <si>
    <t>3542 Т</t>
  </si>
  <si>
    <t>ст.Сарышаган</t>
  </si>
  <si>
    <t>3543 Т</t>
  </si>
  <si>
    <t>3543-1 Т</t>
  </si>
  <si>
    <t>Северно-Казахстанская обл., ст. Жана-Есиль</t>
  </si>
  <si>
    <t>3544 Т</t>
  </si>
  <si>
    <t>ст.Тобол</t>
  </si>
  <si>
    <t>3545 Т</t>
  </si>
  <si>
    <t>275113.700.000001</t>
  </si>
  <si>
    <t>Машина сушильная</t>
  </si>
  <si>
    <t>конденсационная, загрузка белья более 10 кг</t>
  </si>
  <si>
    <t>Ең жоғары жүктеу:10.2 кгтер.Энергия тұтынудың класы:А.Құрғату үшiн iш киiмнiң ең жоғары жүктеуi:10.Желiнiң кернеуi:220 240 Втер.Басқарудың түрi: электронды - механикалығы.Жүктеудiң түрi:қарсы алдынан.Құрғату бағдарламаларының саны:5.Барабанның көлемi: 198 л.</t>
  </si>
  <si>
    <t>Максимальная загрузка:10.2 кг. Класс энергопотребления:А. Максимальная загрузка белья для сушки:10. Напряжение сети:220~240 В. Тип управления: электронно-механическое. Тип загрузки:фронтальная. Количество программ сушки:5.  Объем барабана: 198 л.</t>
  </si>
  <si>
    <t>3546 Т</t>
  </si>
  <si>
    <t>3547 Т</t>
  </si>
  <si>
    <t>3547-1 Т</t>
  </si>
  <si>
    <t>3547-2 Т</t>
  </si>
  <si>
    <t>3548 Т</t>
  </si>
  <si>
    <t>3548-1 Т</t>
  </si>
  <si>
    <t>3549 Т</t>
  </si>
  <si>
    <t>3550 Т</t>
  </si>
  <si>
    <t>3550-1 Т</t>
  </si>
  <si>
    <t>3551 Т</t>
  </si>
  <si>
    <t>3552 Т</t>
  </si>
  <si>
    <t>275127.000.000000</t>
  </si>
  <si>
    <t>Микроволновая печь</t>
  </si>
  <si>
    <t>бытовая, с грилем</t>
  </si>
  <si>
    <t>Болатты стальды эмальмен жабылған биокамералық пісіретін  камера. Пісіретін  камера өлшемі 18-22 л-ге дейін. Грильмен.</t>
  </si>
  <si>
    <t>Варочная камера стальная с покрытием из биокерамической эмали. Емкость варочной камеры от 18 до 22 литров. С грилем.</t>
  </si>
  <si>
    <t>Печь микроволновая</t>
  </si>
  <si>
    <t>3553 Т</t>
  </si>
  <si>
    <t>3554 Т</t>
  </si>
  <si>
    <t>3555 Т</t>
  </si>
  <si>
    <t>3556 Т</t>
  </si>
  <si>
    <t>3557 Т</t>
  </si>
  <si>
    <t>3558 Т</t>
  </si>
  <si>
    <t>3559 Т</t>
  </si>
  <si>
    <t>3560 Т</t>
  </si>
  <si>
    <t>3561 Т</t>
  </si>
  <si>
    <t>3562 Т</t>
  </si>
  <si>
    <t>3563 Т</t>
  </si>
  <si>
    <t>275128.390.000022</t>
  </si>
  <si>
    <t xml:space="preserve">Электрическая плита </t>
  </si>
  <si>
    <t>тип варочной панели традиционный, количество конфорок 4, отдельностоящая</t>
  </si>
  <si>
    <t>Түрі 4-конфоркалы  – электрмен, жұмыс бетiнiң жабыны - эмальды;  духовка түрі – электрлі, габариті (ВхШхГ)  85x50x60 кем емес, қуатты тұтыну класы - A</t>
  </si>
  <si>
    <t>Тип конфорки – 4 электрические, покрытие рабочей поверхности-эмаль; тип духовки – электрическая, габариты (ВхШхГ) не менее 85x50x60, класс потребления энергии - A</t>
  </si>
  <si>
    <t>3563-1 Т</t>
  </si>
  <si>
    <t>3564 Т</t>
  </si>
  <si>
    <t>3564-1 Т</t>
  </si>
  <si>
    <t>3564-2 Т</t>
  </si>
  <si>
    <t>3565 Т</t>
  </si>
  <si>
    <t>3565-1 Т</t>
  </si>
  <si>
    <t>3566 Т</t>
  </si>
  <si>
    <t>3567 Т</t>
  </si>
  <si>
    <t>3567-1 Т</t>
  </si>
  <si>
    <t>3568 Т</t>
  </si>
  <si>
    <t>3568-1 Т</t>
  </si>
  <si>
    <t>3569 Т</t>
  </si>
  <si>
    <t>3570 Т</t>
  </si>
  <si>
    <t>3571 Т</t>
  </si>
  <si>
    <t>3571-1 Т</t>
  </si>
  <si>
    <t>3572 Т</t>
  </si>
  <si>
    <t>3573 Т</t>
  </si>
  <si>
    <t>ст.Никельтау</t>
  </si>
  <si>
    <t>3574 Т</t>
  </si>
  <si>
    <t>3574-1 Т</t>
  </si>
  <si>
    <t>3575 Т</t>
  </si>
  <si>
    <t>3575-1 Т</t>
  </si>
  <si>
    <t>3576 Т</t>
  </si>
  <si>
    <t>3577 Т</t>
  </si>
  <si>
    <t>3578 Т</t>
  </si>
  <si>
    <t>282411.900.000005</t>
  </si>
  <si>
    <t>Машина шлифовальная</t>
  </si>
  <si>
    <t>угловая</t>
  </si>
  <si>
    <t xml:space="preserve">Брышты  кескішмашина Қуаты, Вт: 2600. Диск диаметрі, мм: 230. Отырғызу диаметрі, мм: 22,2. Айналым саны, айн/мин: 6000. Ою шпинделдің: М14. Плавный: бар. Қолдау тұрақты айналым жүктеме: бар. Асқын жүктемеден бар. Пылезащита ажыратқыш, ротордың, статордың, мойынтіректердің бар. Антивибрационная қорғау бар. Жылдам ауыстыру щетка бар. Бұрылмалы тұтқа бар. Реттеу ережелері қаптаманың жоқ құрал бар. Бұрылу басының 90° бар. Антиприкипание диск) бар. Автоматты сөндіру щеткалар бар. Өшіру тамақтандыру кезінде </t>
  </si>
  <si>
    <t>Угловая шлифмашина. Мощность, Вт: 2600. Диаметр диска, мм: 230. Посадочный диаметр, мм: 22,2. Число оборотов, об/мин: 6000. Резьба шпинделя: М14. Плавный пуск: есть. Поддержание постоянных оборотов под нагрузкой: есть. Защита от перегрузки: есть. Пылезащита выключателя, ротора, статора, подшипников: есть. Антивибрационная защита есть. Быстрая замена щеток есть. Поворотная рукоятка есть. Регулировка положения кожуха без инструмента: есть. Поворот головы на 90°: есть. Антиприкипание диска: есть. Автоотключение щеток: есть. Отключение питания при заклинивании диска: есть. Дополнительная рукоятка: есть. Длина кабеля, м: 3. Напряжение, В/Гц: 220/50. Габариты, см: 57х18х13. Масса изделия, кг: 6,5.</t>
  </si>
  <si>
    <t>3579 Т</t>
  </si>
  <si>
    <t>3580 Т</t>
  </si>
  <si>
    <t>3581 Т</t>
  </si>
  <si>
    <t>3582 Т</t>
  </si>
  <si>
    <t>3583 Т</t>
  </si>
  <si>
    <t>3584 Т</t>
  </si>
  <si>
    <t>3585 Т</t>
  </si>
  <si>
    <t>3586 Т</t>
  </si>
  <si>
    <t>3587 Т</t>
  </si>
  <si>
    <t>3588 Т</t>
  </si>
  <si>
    <t>3589 Т</t>
  </si>
  <si>
    <t>3590 Т</t>
  </si>
  <si>
    <t>3591 Т</t>
  </si>
  <si>
    <t>3592 Т</t>
  </si>
  <si>
    <t>3593 Т</t>
  </si>
  <si>
    <t>3594 Т</t>
  </si>
  <si>
    <t>3595 Т</t>
  </si>
  <si>
    <t>3596 Т</t>
  </si>
  <si>
    <t>3597 Т</t>
  </si>
  <si>
    <t>3598 Т</t>
  </si>
  <si>
    <t>3599 Т</t>
  </si>
  <si>
    <t>282512.300.000012</t>
  </si>
  <si>
    <t>Кондиционер (сплит-система)</t>
  </si>
  <si>
    <t>настенный, площадь охлаждения до 50 кв.м</t>
  </si>
  <si>
    <t>Өнімнің суық бөлуі 2600 (W); Салқындату режiмiнде тұтыну қуаты 928 (W); Салқындатып/қыздыруға ұсынылатын ауданы 25/26 (м2 ); Конденсат саны (l/h) 0.7; EER/C.O.P.   Салқындату режiмiнде ( W/W) 2.8; Өнімнің жылу бөлуі  2800(W);  Жылу бөлетін режiмiнде тұтыну қуаты 900 (W); Қыздыру кезінде бөлетін  режiмiнде тоқ қуаты (A) 4.1; EER/C.O.P. қыздырылған режiмде ( W/W) 3.1; Ішкі блокта ауа шығыны (m3/h)400;  Iшкi блок шуыл деңгейі (dB (A)) 27;   Ішкі блок ұзақтығы (mm) 730; Ішкi блоктi биiктiк 255 (mm );  Ішкі блок тереңдігі 174 (mm); Ішкі блок салмағы (kg) 8;Сыртқы блок шуылдың деңгейі (dB (A) 50; Сыртқы блок ұзақтығы  785(mm); Сыртқы блок биіктігі 540 (mm); Сыртқы блоктi тереңдiгі 320-шi (mm );  Сыртқы блоктын салмағы (kg) 31; Қоректендiру кернеуi (Ph/V/Hz) 1/220/50; Суытылған режімде қолданылатын тоқ куаты (А)4,4; Жiберу жөндеу монтажы</t>
  </si>
  <si>
    <t>Производительность по холоду (W) 2600; Потребляемая мощность в режиме охлаждения (W) 928; Рекомендуемая площадь охлаждения/обогрева (м2) 25/26;Количество конденсата (l/h) 0.7; EER/C.O.P. в режиме охлаждения ( W/W) 2.8 Производительность по теплу (W) 2800; Потребляемая мощность в режиме обогрева (W) 900; Потребляемый ток в режиме обогрева (A) 4.1; EER/C.O.P. в режиме обогрева ( W/W) 3.1; Расход воздуха внутренним блоком (m3/h) 400; Уровень шума внутреннего блока (dB (A)) 27; Длина внутреннего блока (mm) 730; Высота внутреннего блока (mm) 255;Глубина внутреннего блока (mm) 174; Вес внутреннего блока (kg) 8; Уровень шума наружного блока (dB (A) 50; Длина наружного блока (mm) 785; Высота наружного блока (mm) 540; Глубина наружного блока (mm) 320; Вес наружного блока (kg) 31; Напряжение питания (Ph/V/Hz) 1/220/50; Потребляемый ток в режиме охлаждения (A) 4.4 Монтаж пусконаладка</t>
  </si>
  <si>
    <t>3600 Т</t>
  </si>
  <si>
    <t>3601 Т</t>
  </si>
  <si>
    <t xml:space="preserve">ст.Астана </t>
  </si>
  <si>
    <t>3602 Т</t>
  </si>
  <si>
    <t>3602-1 Т</t>
  </si>
  <si>
    <t>3603 Т</t>
  </si>
  <si>
    <t>ст. Аркалык</t>
  </si>
  <si>
    <t>3603-1 Т</t>
  </si>
  <si>
    <t>3604 Т</t>
  </si>
  <si>
    <t>3605 Т</t>
  </si>
  <si>
    <t>3606 Т</t>
  </si>
  <si>
    <t>ст.Мойынты</t>
  </si>
  <si>
    <t>3607 Т</t>
  </si>
  <si>
    <t>3608 Т</t>
  </si>
  <si>
    <t>3609 Т</t>
  </si>
  <si>
    <t>ст.Саяк</t>
  </si>
  <si>
    <t>3610 Т</t>
  </si>
  <si>
    <t>3611 Т</t>
  </si>
  <si>
    <t>3612 Т</t>
  </si>
  <si>
    <t>ст.Кандыагаш</t>
  </si>
  <si>
    <t>3613 Т</t>
  </si>
  <si>
    <t>3614 Т</t>
  </si>
  <si>
    <t>3615 Т</t>
  </si>
  <si>
    <t>3616 Т</t>
  </si>
  <si>
    <t>3617 Т</t>
  </si>
  <si>
    <t>3618 Т</t>
  </si>
  <si>
    <t>3619 Т</t>
  </si>
  <si>
    <t>3620 Т</t>
  </si>
  <si>
    <t>3621 Т</t>
  </si>
  <si>
    <t>282913.300.000009</t>
  </si>
  <si>
    <t>Фильтр</t>
  </si>
  <si>
    <t>масляный, для двигателя внутреннего сгорания, механический</t>
  </si>
  <si>
    <t>ФМ 009-1012005 фильтр масляный М-019 (ДВ.ММЗ Д-245.12С-30Е2, Д245.7-Е2, Д245.9-Е2 -их мод.ЗИЛ БЫЧОК) / Н-У=360 шт/</t>
  </si>
  <si>
    <t>3621-1 Т</t>
  </si>
  <si>
    <t>3622 Т</t>
  </si>
  <si>
    <t>53-1012040 элемент масляного фильтра МЕ-003 (ГАЗ-53,3307,66,ПАЗ) / Н-У=288 шт /</t>
  </si>
  <si>
    <t>3622-1 Т</t>
  </si>
  <si>
    <t>3623 Т</t>
  </si>
  <si>
    <t>282970.300.000018</t>
  </si>
  <si>
    <t>Паяльник</t>
  </si>
  <si>
    <t>для низкотемпературной пайки, электрический</t>
  </si>
  <si>
    <t>Дәнекерлегіш ГОСТ 7219-83 типті ЭПЦН үздіксіз қыздыру несменным паяльным өзегі, номиналды қуаты 40 Вт және кернеуі 22 0: электр дәнекерлегіш ЭПЦН-40/220.</t>
  </si>
  <si>
    <t>Паяльник типа ЭПЦН непрерывного нагрева с несменным паяльным стержнем, номинальной мощностью 40 Вт и номинальным напряжением 22 0 В: Электропаяльник ЭПЦН-40/220.</t>
  </si>
  <si>
    <t>ГОСТ 7219-83</t>
  </si>
  <si>
    <t>3624 Т</t>
  </si>
  <si>
    <t>3625 Т</t>
  </si>
  <si>
    <t>3626 Т</t>
  </si>
  <si>
    <t>3627 Т</t>
  </si>
  <si>
    <t>3628 Т</t>
  </si>
  <si>
    <t>3629 Т</t>
  </si>
  <si>
    <t>3630 Т</t>
  </si>
  <si>
    <t>3631 Т</t>
  </si>
  <si>
    <t>3632 Т</t>
  </si>
  <si>
    <t>3633 Т</t>
  </si>
  <si>
    <t>3634 Т</t>
  </si>
  <si>
    <t>3635 Т</t>
  </si>
  <si>
    <t>3636 Т</t>
  </si>
  <si>
    <t>3637 Т</t>
  </si>
  <si>
    <t>3638 Т</t>
  </si>
  <si>
    <t>3639 Т</t>
  </si>
  <si>
    <t>3640 Т</t>
  </si>
  <si>
    <t>3641 Т</t>
  </si>
  <si>
    <t>3642 Т</t>
  </si>
  <si>
    <t>3643 Т</t>
  </si>
  <si>
    <t>3644 Т</t>
  </si>
  <si>
    <t>284922.500.000020</t>
  </si>
  <si>
    <t>Патрон токарный</t>
  </si>
  <si>
    <t>трехкулачковый, клиновый</t>
  </si>
  <si>
    <t xml:space="preserve">Патрон үш жұдырықты   жетекті Д 400 түрі 1 </t>
  </si>
  <si>
    <t>Патрон самоцентрирующий трехкулачковый сручным приводом Д 400 тип 1</t>
  </si>
  <si>
    <t>2675-80</t>
  </si>
  <si>
    <t>3644-1 Т</t>
  </si>
  <si>
    <t>3645 Т</t>
  </si>
  <si>
    <t>3645-1 Т</t>
  </si>
  <si>
    <t>3646 Т</t>
  </si>
  <si>
    <t>3646-1 Т</t>
  </si>
  <si>
    <t>3647 Т</t>
  </si>
  <si>
    <t>3647-1 Т</t>
  </si>
  <si>
    <t>3648 Т</t>
  </si>
  <si>
    <t>3648-1 Т</t>
  </si>
  <si>
    <t>3649 Т</t>
  </si>
  <si>
    <t>3649-1 Т</t>
  </si>
  <si>
    <t>3650 Т</t>
  </si>
  <si>
    <t>3650-1 Т</t>
  </si>
  <si>
    <t>3651 Т</t>
  </si>
  <si>
    <t>3651-1 Т</t>
  </si>
  <si>
    <t>3652 Т</t>
  </si>
  <si>
    <t>293122.350.000003</t>
  </si>
  <si>
    <t>Стартер</t>
  </si>
  <si>
    <t>ГАЗ 3507 чертеж Ст 230 А1-3708000</t>
  </si>
  <si>
    <t>для ГАЗ 3507 чертеж Ст 230 А1-3708000</t>
  </si>
  <si>
    <t>3652-1 Т</t>
  </si>
  <si>
    <t>3652-2 Т</t>
  </si>
  <si>
    <t>3653 Т</t>
  </si>
  <si>
    <t>293122.550.000001</t>
  </si>
  <si>
    <t>Генератор</t>
  </si>
  <si>
    <t>Г287К Генератор ПАЗ,ЛАЗ КАВЗ, 14В 80А АТЭ-1, Г287К</t>
  </si>
  <si>
    <t>3653-1 Т</t>
  </si>
  <si>
    <t>3654 Т</t>
  </si>
  <si>
    <t>293230.250.000033</t>
  </si>
  <si>
    <t>Тежегiш қалып алдыңғысы</t>
  </si>
  <si>
    <t>Колодки тормозные передние, SKODA OKTAVIA A5 FL Ambiente, год выпуска 2010</t>
  </si>
  <si>
    <t>3654-1 Т</t>
  </si>
  <si>
    <t>3654-2 Т</t>
  </si>
  <si>
    <t>3655 Т</t>
  </si>
  <si>
    <t>293230.250.000091</t>
  </si>
  <si>
    <t>Цилиндр тормозной</t>
  </si>
  <si>
    <t>ГАЗ 3507 басты тормозы</t>
  </si>
  <si>
    <t>Главный тормозной ГАЗ 3507</t>
  </si>
  <si>
    <t>3655-1 Т</t>
  </si>
  <si>
    <t>3656 Т</t>
  </si>
  <si>
    <t>293230.300.000138</t>
  </si>
  <si>
    <t>Редуктор моста</t>
  </si>
  <si>
    <t>автомашина ЗилЛ-130 артикул 130-2402010</t>
  </si>
  <si>
    <t>на автомашину ЗилЛ-130 артикул 130-2402010</t>
  </si>
  <si>
    <t>3656-1 Т</t>
  </si>
  <si>
    <t>3656-2 Т</t>
  </si>
  <si>
    <t>3657 Т</t>
  </si>
  <si>
    <t>293230.610.000009</t>
  </si>
  <si>
    <t>Радиатор системы охлаждения</t>
  </si>
  <si>
    <t>для автобуса</t>
  </si>
  <si>
    <t>3205-1301010-01 РАДИАТОР сулы ПАЗ-4230, 4234, 32053 С ДВ. Д-245.7 3-Х РЯД. ШААЗ</t>
  </si>
  <si>
    <t>3205-1301010-01 РАДИАТОР ВОДЯНОЙ ПАЗ-4230, 4234, 32053 С ДВ. Д-245.7 3-Х РЯД. ШААЗ</t>
  </si>
  <si>
    <t>3657-1 Т</t>
  </si>
  <si>
    <t>3657-2 Т</t>
  </si>
  <si>
    <t>3658 Т</t>
  </si>
  <si>
    <t>293230.650.000006</t>
  </si>
  <si>
    <t>Диск сцепления</t>
  </si>
  <si>
    <t xml:space="preserve">53-1601130 Диск сцеплениясы ГАЗ-53 стандарт </t>
  </si>
  <si>
    <t xml:space="preserve">53-1601130 Диск сцепления ГАЗ-53 стандарт </t>
  </si>
  <si>
    <t>3658-1 Т</t>
  </si>
  <si>
    <t>3659 Т</t>
  </si>
  <si>
    <t>293230.650.000036</t>
  </si>
  <si>
    <t>Подшипник сцепления</t>
  </si>
  <si>
    <t>360710 Iшпек сығымдауыш ГАЗ-24,3302,УАЗ-3151,3160,3741</t>
  </si>
  <si>
    <t>360710 Подшипник выжимной ГАЗ-24,3302,УАЗ-3151,3160,3741</t>
  </si>
  <si>
    <t>3659-1 Т</t>
  </si>
  <si>
    <t>3659-2 Т</t>
  </si>
  <si>
    <t>3660 Т</t>
  </si>
  <si>
    <t>293230.650.000053</t>
  </si>
  <si>
    <t>Сцепление</t>
  </si>
  <si>
    <t>53-1601090-11 Корзина сцеплениясы ГАЗ-53 (ОАО ЗМЗ)</t>
  </si>
  <si>
    <t>53-1601090-11 Корзина сцепления ГАЗ-53 (ОАО ЗМЗ)</t>
  </si>
  <si>
    <t>3660-1 Т</t>
  </si>
  <si>
    <t>3661 Т</t>
  </si>
  <si>
    <t>293230.900.000060</t>
  </si>
  <si>
    <t>Насос водяной (жидкостный)</t>
  </si>
  <si>
    <t>ГАЗ 3307 66-1307010-Б, Г53 ЗМЗ</t>
  </si>
  <si>
    <t>для ГАЗ 3307 66-1307010-Б, Г53 ЗМЗ</t>
  </si>
  <si>
    <t>3661-1 Т</t>
  </si>
  <si>
    <t>3662 Т</t>
  </si>
  <si>
    <t>293230.990.000198</t>
  </si>
  <si>
    <t>Комплект ремонтный</t>
  </si>
  <si>
    <t>для грузового автомобиля, бензонасоса</t>
  </si>
  <si>
    <t>жиында, сызба 130Т-11066011-Б2</t>
  </si>
  <si>
    <t>в сборе, чертеж 130Т-11066011-Б2</t>
  </si>
  <si>
    <t>3662-1 Т</t>
  </si>
  <si>
    <t>3663 Т</t>
  </si>
  <si>
    <t>293230.990.000412</t>
  </si>
  <si>
    <t>Ремень привода вентилятора</t>
  </si>
  <si>
    <t>Ремень ГАЗ-53 вентилятора</t>
  </si>
  <si>
    <t>3663-1 Т</t>
  </si>
  <si>
    <t>3664 Т</t>
  </si>
  <si>
    <t>293230.990.000420</t>
  </si>
  <si>
    <t>Ремень газораспределительного механизма</t>
  </si>
  <si>
    <t>Ремень ГРМ 13568-59066 машинаға арналған "Skoda Oktavia", номер кузовы  TMBDL41V588830780, двигатель нөмірі281374 көлемі 1,8 L турбо.</t>
  </si>
  <si>
    <t>Ремень ГРМ 13568-59066 для автомашин марки "Skoda Oktavia", номер кузова  TMBDL41V588830780, номер двигателя 281374 объем 1,8 L турбо.</t>
  </si>
  <si>
    <t>3664-1 Т</t>
  </si>
  <si>
    <t>3665 Т</t>
  </si>
  <si>
    <t>293230.990.000424</t>
  </si>
  <si>
    <t>Ремень привода генератора</t>
  </si>
  <si>
    <t>Ремень генератора 833х8,5х8 ГАЗ-53</t>
  </si>
  <si>
    <t>3665-1 Т</t>
  </si>
  <si>
    <t>3666 Т</t>
  </si>
  <si>
    <t>310911.000.000007</t>
  </si>
  <si>
    <t xml:space="preserve">Кровать </t>
  </si>
  <si>
    <t>бытовая, каркас металлический</t>
  </si>
  <si>
    <t>ст. Жанаесиль</t>
  </si>
  <si>
    <t xml:space="preserve">габариты 2000*850*900, металлдан құрастырылған  бұрыштары 45*45*4, торы болаттан поролонды матрацпен қалыңдығы 150 мм </t>
  </si>
  <si>
    <t>габариты 2000*850*900, сборка из металлического уголка 45*45*4, стальная сетка, с матрацем из поролона толщиной 150 мм</t>
  </si>
  <si>
    <t>Кровать</t>
  </si>
  <si>
    <t>Мебель</t>
  </si>
  <si>
    <t>3666-1 Т</t>
  </si>
  <si>
    <t>3666-2 Т</t>
  </si>
  <si>
    <t>3667 Т</t>
  </si>
  <si>
    <t>ст.Кокшетау</t>
  </si>
  <si>
    <t>3667-1 Т</t>
  </si>
  <si>
    <t>3667-2 Т</t>
  </si>
  <si>
    <t>3668 Т</t>
  </si>
  <si>
    <t>ст. Астана</t>
  </si>
  <si>
    <t>3668-1 Т</t>
  </si>
  <si>
    <t>3668-2 Т</t>
  </si>
  <si>
    <t>3669 Т</t>
  </si>
  <si>
    <t>3669-1 Т</t>
  </si>
  <si>
    <t>3670 Т</t>
  </si>
  <si>
    <t>3671 Т</t>
  </si>
  <si>
    <t>ст.Шубарколь</t>
  </si>
  <si>
    <t>3672 Т</t>
  </si>
  <si>
    <t>3673 Т</t>
  </si>
  <si>
    <t>3673-1 Т</t>
  </si>
  <si>
    <t>3674 Т</t>
  </si>
  <si>
    <t>3675 Т</t>
  </si>
  <si>
    <t>3676 Т</t>
  </si>
  <si>
    <t>3677 Т</t>
  </si>
  <si>
    <t>3678 Т</t>
  </si>
  <si>
    <t>3679 Т</t>
  </si>
  <si>
    <t>3679-1 Т</t>
  </si>
  <si>
    <t>3679-2 Т</t>
  </si>
  <si>
    <t>3680 Т</t>
  </si>
  <si>
    <t>ст.Сарыозек</t>
  </si>
  <si>
    <t>3680-1 Т</t>
  </si>
  <si>
    <t>3681 Т</t>
  </si>
  <si>
    <t>3682 Т</t>
  </si>
  <si>
    <t>3683 Т</t>
  </si>
  <si>
    <t>ст .Арыс</t>
  </si>
  <si>
    <t>3684 Т</t>
  </si>
  <si>
    <t>3685 Т</t>
  </si>
  <si>
    <t>3686 Т</t>
  </si>
  <si>
    <t>3687 Т</t>
  </si>
  <si>
    <t>ст .Ганюшкино</t>
  </si>
  <si>
    <t>3688 Т</t>
  </si>
  <si>
    <t>3688-1 Т</t>
  </si>
  <si>
    <t>3689 Т</t>
  </si>
  <si>
    <t>3690 Т</t>
  </si>
  <si>
    <t>3691 Т</t>
  </si>
  <si>
    <t>3692 Т</t>
  </si>
  <si>
    <t>3693 Т</t>
  </si>
  <si>
    <t>329959.900.000068</t>
  </si>
  <si>
    <t>сетевой</t>
  </si>
  <si>
    <t xml:space="preserve">2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менее 150. Защищаемые цепи: Фаза-ноль. Защита от перегрузки и короткого замыкания: Отдельный автоматический несгораемый предохранитель. Колич ество розеток: не менее 6. Длина шнура, м: не менее 5.0 Материал корпуса: Специальный ударостойкий негорючий пластик ABS</t>
  </si>
  <si>
    <t>3693-1 Т</t>
  </si>
  <si>
    <t>3693-2 Т</t>
  </si>
  <si>
    <t>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тiн қуат, Дж: 150нен кем емес.Қорғалатын шынжырлар: Фаза - нөл.Асқын жүктелулерден қорғаныс және қысқа тұйықталу: Жеке автоматты өртенбейтiн қорғауыш.Розеткалардың ествосы Колич: 6дан кем емес.Баудың ұзындығы, м: тұрқының кемiнде 5.0 материалы: ABS арнаулы соққыға шыдамды жанбайтын пластик</t>
  </si>
  <si>
    <t>3694 Т</t>
  </si>
  <si>
    <t xml:space="preserve">2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4-1 Т</t>
  </si>
  <si>
    <t>3695 Т</t>
  </si>
  <si>
    <t xml:space="preserve">2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5-1 Т</t>
  </si>
  <si>
    <t>3696 Т</t>
  </si>
  <si>
    <t xml:space="preserve">2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6-1 Т</t>
  </si>
  <si>
    <t>3697 Т</t>
  </si>
  <si>
    <t xml:space="preserve">3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7-1 Т</t>
  </si>
  <si>
    <t>3698 Т</t>
  </si>
  <si>
    <t xml:space="preserve">3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8-1 Т</t>
  </si>
  <si>
    <t>3699 Т</t>
  </si>
  <si>
    <t xml:space="preserve">3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9-1 Т</t>
  </si>
  <si>
    <t>3699-2 Т</t>
  </si>
  <si>
    <t>3700 Т</t>
  </si>
  <si>
    <t xml:space="preserve">3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0-1 Т</t>
  </si>
  <si>
    <t>3701 Т</t>
  </si>
  <si>
    <t xml:space="preserve">3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1-1 Т</t>
  </si>
  <si>
    <t>3702 Т</t>
  </si>
  <si>
    <t xml:space="preserve">3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2-1 Т</t>
  </si>
  <si>
    <t>3703 Т</t>
  </si>
  <si>
    <t xml:space="preserve">3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3-1 Т</t>
  </si>
  <si>
    <t>3704 Т</t>
  </si>
  <si>
    <t xml:space="preserve">3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4-1 Т</t>
  </si>
  <si>
    <t>3705 Т</t>
  </si>
  <si>
    <t xml:space="preserve">3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5-1 Т</t>
  </si>
  <si>
    <t>3706 Т</t>
  </si>
  <si>
    <t xml:space="preserve">1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6-1 Т</t>
  </si>
  <si>
    <t>3707 Т</t>
  </si>
  <si>
    <t xml:space="preserve">1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7-1 Т</t>
  </si>
  <si>
    <t>3708 Т</t>
  </si>
  <si>
    <t xml:space="preserve">1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8-1 Т</t>
  </si>
  <si>
    <t>3709 Т</t>
  </si>
  <si>
    <t xml:space="preserve">1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9-1 Т</t>
  </si>
  <si>
    <t>3710 Т</t>
  </si>
  <si>
    <t xml:space="preserve">1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0-1 Т</t>
  </si>
  <si>
    <t>3711 Т</t>
  </si>
  <si>
    <t xml:space="preserve">1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1-1 Т</t>
  </si>
  <si>
    <t>3712 Т</t>
  </si>
  <si>
    <t xml:space="preserve">1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2-1 Т</t>
  </si>
  <si>
    <t>3713 Т</t>
  </si>
  <si>
    <t xml:space="preserve">2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3-1 Т</t>
  </si>
  <si>
    <t>3713-2 Т</t>
  </si>
  <si>
    <t>3714 Т</t>
  </si>
  <si>
    <t>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тiн қуат, Дж: 150нен кем емес.Қорғалатын шынжырлар: Фаза - нөл.Асқын жүктелулерден қорғаныс және қысқа тұйықталу: Жеке автоматты өртенбейтiн қорғауыш.Розеткалардың саны: 6дан кем емес.Баудың ұзындығы, м: тұрқының кемiнде 5.0 материалы: ABS арнаулы соққыға шыдамды жанбайтын пластик</t>
  </si>
  <si>
    <t>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менее 150. Защищаемые цепи: Фаза-ноль. Защита от перегрузки и короткого замыкания: Отдельный автоматический несгораемый предохранитель. Количество розеток: не менее 6. Длина шнура, м: не менее 5.0 Материал корпуса: Специальный ударостойкий негорючий пластик ABS</t>
  </si>
  <si>
    <t>3715 Т</t>
  </si>
  <si>
    <t xml:space="preserve">2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5-1 Т</t>
  </si>
  <si>
    <t>3715-2 Т</t>
  </si>
  <si>
    <t>3716 Т</t>
  </si>
  <si>
    <t xml:space="preserve">2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6-1 Т</t>
  </si>
  <si>
    <t>3716-2 Т</t>
  </si>
  <si>
    <t>3717 Т</t>
  </si>
  <si>
    <t xml:space="preserve">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7-1 Т</t>
  </si>
  <si>
    <t>3718 Т</t>
  </si>
  <si>
    <t xml:space="preserve">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8-1 Т</t>
  </si>
  <si>
    <t>3719 Т</t>
  </si>
  <si>
    <t xml:space="preserve">2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9-1 Т</t>
  </si>
  <si>
    <t>3719-2 Т</t>
  </si>
  <si>
    <t>3720 Т</t>
  </si>
  <si>
    <t xml:space="preserve">2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0-1 Т</t>
  </si>
  <si>
    <t>3721 Т</t>
  </si>
  <si>
    <t xml:space="preserve">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1-1 Т</t>
  </si>
  <si>
    <t>3722 Т</t>
  </si>
  <si>
    <t xml:space="preserve">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2-1 Т</t>
  </si>
  <si>
    <t>3723 Т</t>
  </si>
  <si>
    <t xml:space="preserve">1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3-1 Т</t>
  </si>
  <si>
    <t>3724 Т</t>
  </si>
  <si>
    <t xml:space="preserve">2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4-1 Т</t>
  </si>
  <si>
    <t>3724-2 Т</t>
  </si>
  <si>
    <t>3725 Т</t>
  </si>
  <si>
    <t xml:space="preserve">1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5-1 Т</t>
  </si>
  <si>
    <t>3726 Т</t>
  </si>
  <si>
    <t xml:space="preserve">1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6-1 Т</t>
  </si>
  <si>
    <t>3727 Т</t>
  </si>
  <si>
    <t>3728 Т</t>
  </si>
  <si>
    <t>3729 Т</t>
  </si>
  <si>
    <t>3730 Т</t>
  </si>
  <si>
    <t>3731 Т</t>
  </si>
  <si>
    <t>259922.000.000002</t>
  </si>
  <si>
    <t>Шкаф</t>
  </si>
  <si>
    <t>металлический, для одежды</t>
  </si>
  <si>
    <t>Ауысымды киiмдi сақтау үшiн арналған, материал - болат, болаттың қалыңдығы 0,8 мм кем емес; 2 ұяшық. Әр секциясында бас киiмге арналған полка, киiмге арналған 2 iлмегi бар, пошталық құлып, көлемі 1850*600*500</t>
  </si>
  <si>
    <t>Предназначен для хранения сменной одежды, материал –сталь, толщина стали не мене 0,8мм, 2 ячейки. В каждой секции полка  для головного убора, 2 крючка для одежды, перекладина для вешалки, почтовый замок, габариты (В*Ш*Г)1850*600*500</t>
  </si>
  <si>
    <t>3732 Т</t>
  </si>
  <si>
    <t>3733 Т</t>
  </si>
  <si>
    <t>3734 Т</t>
  </si>
  <si>
    <t>3735 Т</t>
  </si>
  <si>
    <t>3736 Т</t>
  </si>
  <si>
    <t>3736-1 Т</t>
  </si>
  <si>
    <t>3737 Т</t>
  </si>
  <si>
    <t>3738 Т</t>
  </si>
  <si>
    <t>3739 Т</t>
  </si>
  <si>
    <t>3740 Т</t>
  </si>
  <si>
    <t>3741 Т</t>
  </si>
  <si>
    <t>3742 Т</t>
  </si>
  <si>
    <t>3743 Т</t>
  </si>
  <si>
    <t>3744 Т</t>
  </si>
  <si>
    <t>Акмолинская область, Бурабайский район, Катаркольский с.о., с.Катарколь,  санаторий-прафилакторий им. С.Сейфуллина</t>
  </si>
  <si>
    <t>3744-1 Т</t>
  </si>
  <si>
    <t>3745 Т</t>
  </si>
  <si>
    <t>3746 Т</t>
  </si>
  <si>
    <t>Бөлек тұраты. Екі камералы.Жалпы көлем 250-ден-500 л дейін. Габариттiк өлшем 176х90х73см ((ВхШхГ)</t>
  </si>
  <si>
    <t>3747 Т</t>
  </si>
  <si>
    <t>3748 Т</t>
  </si>
  <si>
    <t>3749 Т</t>
  </si>
  <si>
    <t>3750 Т</t>
  </si>
  <si>
    <t>3750-1 Т</t>
  </si>
  <si>
    <t>3751 Т</t>
  </si>
  <si>
    <t>3752 Т</t>
  </si>
  <si>
    <t>3753 Т</t>
  </si>
  <si>
    <t>3754 Т</t>
  </si>
  <si>
    <t>3755 Т</t>
  </si>
  <si>
    <t>3756 Т</t>
  </si>
  <si>
    <t>3757 Т</t>
  </si>
  <si>
    <t>3758 Т</t>
  </si>
  <si>
    <t>3759 Т</t>
  </si>
  <si>
    <t>3760 Т</t>
  </si>
  <si>
    <t>3761 Т</t>
  </si>
  <si>
    <t>Дисплей:LEDДисплей:LED кiр жуу класы:Энергия тұтынудың класы А: Максимальды жүктеу: 8 кг; Ең жоғарғы жылдамдық сыққан 1200 об/мин; Барабанның күштеп әкелуi: инвертор моторы; Жылдамдықтың реттеуi сыққан: бар.Жүктеудiң түрi: қарсы алдынан</t>
  </si>
  <si>
    <t>3762 Т</t>
  </si>
  <si>
    <t>ст.Балхаш</t>
  </si>
  <si>
    <t>3763 Т</t>
  </si>
  <si>
    <t>3764 Т</t>
  </si>
  <si>
    <t>3765 Т</t>
  </si>
  <si>
    <t>3766 Т</t>
  </si>
  <si>
    <t>ст.Сексеул</t>
  </si>
  <si>
    <t>3767 Т</t>
  </si>
  <si>
    <t>ст.Жана-Арка</t>
  </si>
  <si>
    <t>3768 Т</t>
  </si>
  <si>
    <t>3769 Т</t>
  </si>
  <si>
    <t>3770 Т</t>
  </si>
  <si>
    <t>3770-1 Т</t>
  </si>
  <si>
    <t>3771 Т</t>
  </si>
  <si>
    <t>Ең жоғары жүктеу: 10.2 кг.Энергия тұтынудың класы: А.Құрғату үшiн iш киiмнiң ең жоғары жүктеуi: 10 кг. Желiнiң кернеуi:220-240 В. Басқарудың түрi: электронды - механикалығы. Жүктеудiң түрi: қарсы алдынан. Құрғату бағдарламаларының саны: 5. Барабанның көлемi: 198 л.</t>
  </si>
  <si>
    <t>3772 Т</t>
  </si>
  <si>
    <t>3772-1 Т</t>
  </si>
  <si>
    <t>3773 Т</t>
  </si>
  <si>
    <t>3774 Т</t>
  </si>
  <si>
    <t>3774-1 Т</t>
  </si>
  <si>
    <t>3775 Т</t>
  </si>
  <si>
    <t>3775-1 Т</t>
  </si>
  <si>
    <t>3776 Т</t>
  </si>
  <si>
    <t>3777 Т</t>
  </si>
  <si>
    <t>3777-1 Т</t>
  </si>
  <si>
    <t>3778 Т</t>
  </si>
  <si>
    <t>3779 Т</t>
  </si>
  <si>
    <t>3780 Т</t>
  </si>
  <si>
    <t>3781 Т</t>
  </si>
  <si>
    <t>3782 Т</t>
  </si>
  <si>
    <t>3783 Т</t>
  </si>
  <si>
    <t>3784 Т</t>
  </si>
  <si>
    <t>3785 Т</t>
  </si>
  <si>
    <t>3786 Т</t>
  </si>
  <si>
    <t>275121.100.000000</t>
  </si>
  <si>
    <t>Пылесос</t>
  </si>
  <si>
    <t>для сухой уборки</t>
  </si>
  <si>
    <t>Шаңсорғыштың түрi: құрғақ жинау; Сiңудiң қуаты, 36 Вт.; Тұтынудың қуаты 1800 Вт.; Әрекет радиусы: 9м.; Түтiкше металлдық телескопиялық; Сапта қуатпен басқару; Шу ең жоғары деңгей 83 дБ.; Аксессуарлар: еден/кiлем жинақта қондырма, саңылаулар үшiн, мекендеу үшiн; Салмагы 4,6 кг</t>
  </si>
  <si>
    <t>Тип пылесоса: сухая уборка. Мощность всасывания, Вт36. Мощность потребления, Вт 1800.  Радиус действия, м9. Трубка металлическая  телескопическая. Управление мощностью на рукоятке. Максимальный уровень шума, дБ 83. Аксессуары: насадки в комплекте пол/ковер, для щелей, для обивки. Вес, кг 4,6.</t>
  </si>
  <si>
    <t>3787 Т</t>
  </si>
  <si>
    <t>3788 Т</t>
  </si>
  <si>
    <t>3789 Т</t>
  </si>
  <si>
    <t>3789-1 Т</t>
  </si>
  <si>
    <t>3790 Т</t>
  </si>
  <si>
    <t>3790-1 Т</t>
  </si>
  <si>
    <t>3791 Т</t>
  </si>
  <si>
    <t>3792 Т</t>
  </si>
  <si>
    <t>3793 Т</t>
  </si>
  <si>
    <t>3794 Т</t>
  </si>
  <si>
    <t>3795 Т</t>
  </si>
  <si>
    <t>3796 Т</t>
  </si>
  <si>
    <t>3797 Т</t>
  </si>
  <si>
    <t>3798 Т</t>
  </si>
  <si>
    <t>3799 Т</t>
  </si>
  <si>
    <t>ст.Аягоз</t>
  </si>
  <si>
    <t>3800 Т</t>
  </si>
  <si>
    <t>3801 Т</t>
  </si>
  <si>
    <t>3802 Т</t>
  </si>
  <si>
    <t>ст. Матай</t>
  </si>
  <si>
    <t>3803 Т</t>
  </si>
  <si>
    <t>3804 Т</t>
  </si>
  <si>
    <t>3805 Т</t>
  </si>
  <si>
    <t>3806 Т</t>
  </si>
  <si>
    <t>3807 Т</t>
  </si>
  <si>
    <t>3808 Т</t>
  </si>
  <si>
    <t>3809 Т</t>
  </si>
  <si>
    <t>3810 Т</t>
  </si>
  <si>
    <t>3810-1 Т</t>
  </si>
  <si>
    <t>3811 Т</t>
  </si>
  <si>
    <t>3812 Т</t>
  </si>
  <si>
    <t>3813 Т</t>
  </si>
  <si>
    <t>3814 Т</t>
  </si>
  <si>
    <t>3815 Т</t>
  </si>
  <si>
    <t>275123.730.000000</t>
  </si>
  <si>
    <t>Электроутюг</t>
  </si>
  <si>
    <t>бытовой</t>
  </si>
  <si>
    <t xml:space="preserve">Бумен үтiктеуге арналган дәстүрлi үтiк  </t>
  </si>
  <si>
    <t xml:space="preserve">Традиционный утюг для глажки с паром  </t>
  </si>
  <si>
    <t>3816 Т</t>
  </si>
  <si>
    <t>3817 Т</t>
  </si>
  <si>
    <t>3818 Т</t>
  </si>
  <si>
    <t>3819 Т</t>
  </si>
  <si>
    <t>3820 Т</t>
  </si>
  <si>
    <t>3821 Т</t>
  </si>
  <si>
    <t>3822 Т</t>
  </si>
  <si>
    <t>3823 Т</t>
  </si>
  <si>
    <t>3824 Т</t>
  </si>
  <si>
    <t>3825 Т</t>
  </si>
  <si>
    <t>3826 Т</t>
  </si>
  <si>
    <t>3827 Т</t>
  </si>
  <si>
    <t>3828 Т</t>
  </si>
  <si>
    <t>3829 Т</t>
  </si>
  <si>
    <t>3830 Т</t>
  </si>
  <si>
    <t>3831 Т</t>
  </si>
  <si>
    <t>3832 Т</t>
  </si>
  <si>
    <t>3832-1 Т</t>
  </si>
  <si>
    <t>3833 Т</t>
  </si>
  <si>
    <t>275124.300.000000</t>
  </si>
  <si>
    <t>Электрочайник</t>
  </si>
  <si>
    <t>бытовой, объем 1-3 л</t>
  </si>
  <si>
    <t>Дәстүрлi қыздыру элементi. Көлемі 2 литрден аса.</t>
  </si>
  <si>
    <t>Традиционный нагревательный элемент. Объем от 2 и более литров.</t>
  </si>
  <si>
    <t>3834 Т</t>
  </si>
  <si>
    <t>3835 Т</t>
  </si>
  <si>
    <t>3836 Т</t>
  </si>
  <si>
    <t>3837 Т</t>
  </si>
  <si>
    <t>3838 Т</t>
  </si>
  <si>
    <t>3839 Т</t>
  </si>
  <si>
    <t>3840 Т</t>
  </si>
  <si>
    <t>3841 Т</t>
  </si>
  <si>
    <t>3842 Т</t>
  </si>
  <si>
    <t>3843 Т</t>
  </si>
  <si>
    <t>3844 Т</t>
  </si>
  <si>
    <t>3845 Т</t>
  </si>
  <si>
    <t>3846 Т</t>
  </si>
  <si>
    <t>3847 Т</t>
  </si>
  <si>
    <t>3847-1 Т</t>
  </si>
  <si>
    <t>3848 Т</t>
  </si>
  <si>
    <t>275125.900.000001</t>
  </si>
  <si>
    <t>Водонагреватель</t>
  </si>
  <si>
    <t>накопительный, тип открытый, объем 15-150 л</t>
  </si>
  <si>
    <t xml:space="preserve">Кыздыру элементтерiнiң қуаты мен саны 2 x 900 Вт; Сыйымдылығы 100 литр; Қыздыру уақыты 3.2 сағ; Су қысымы 0,3/0,5 атм; биіктігі 912мм, ені 489мм, тереңдігі 516 мм; салмағы 36 кг;  </t>
  </si>
  <si>
    <t xml:space="preserve">"Кол-во/ мощность нагревательных эл-ов 2 x 900 Вт. Емкость 100 литр. Время нагрева 3.2 час. Миним./макс. давление воды 0.3/5.0 атм. Размер (высота) 912 мм, (ширина) 489 мм, (глубина) 516 мм. Вес 36 кг. Водонагреватель выполнен в плоском дизайне #люкс#, позволяющем ему отлично вписаться в любой интерьер.Конструкция Водонагревателя Electrolux EWH 100 SL. Система #сухого# ТЭНа не позволяет нагрев ательному элементу контактировать с водой, поэтому служит значительно дольше. На передней панели прибора расположен терморегулятор, с помощью которого можно задать нужную температуру нагрева воды в диапазоне от 30 до 70#С. Водонагревательный прибор Electrolux сери и EWH имеет режим двойной мощности. С одной стороны, это позволяет уменьшить нагрузку на сеть и экономно расходовать электроэнергию, а с другой стороны - увеличить производительность за счет включения всех ТЭНов. При желании водонагреватель программируется на экон омичный режим. В таком случае температура воды в баке будет постоянной (55#С) в течение всего дня. </t>
  </si>
  <si>
    <t>3849 Т</t>
  </si>
  <si>
    <t>3850 Т</t>
  </si>
  <si>
    <t>3851 Т</t>
  </si>
  <si>
    <t>3852 Т</t>
  </si>
  <si>
    <t>3853 Т</t>
  </si>
  <si>
    <t>3854 Т</t>
  </si>
  <si>
    <t>3855 Т</t>
  </si>
  <si>
    <t>3856 Т</t>
  </si>
  <si>
    <t>3857 Т</t>
  </si>
  <si>
    <t>3857-1 Т</t>
  </si>
  <si>
    <t>3858 Т</t>
  </si>
  <si>
    <t>3859 Т</t>
  </si>
  <si>
    <t>3860 Т</t>
  </si>
  <si>
    <t>3861 Т</t>
  </si>
  <si>
    <t>3862 Т</t>
  </si>
  <si>
    <t>275125.900.000009</t>
  </si>
  <si>
    <t>для воды, настольный, без холодильника</t>
  </si>
  <si>
    <t>Су үшiн диспенсер су қызған функциямен.</t>
  </si>
  <si>
    <t xml:space="preserve">Диспенсер для воды с функцией нагрева воды. </t>
  </si>
  <si>
    <t>3863 Т</t>
  </si>
  <si>
    <t>3863-1 Т</t>
  </si>
  <si>
    <t>3864 Т</t>
  </si>
  <si>
    <t>3865 Т</t>
  </si>
  <si>
    <t>3866 Т</t>
  </si>
  <si>
    <t>3867 Т</t>
  </si>
  <si>
    <t>3868 Т</t>
  </si>
  <si>
    <t>3869 Т</t>
  </si>
  <si>
    <t>3870 Т</t>
  </si>
  <si>
    <t>3871 Т</t>
  </si>
  <si>
    <t>3872 Т</t>
  </si>
  <si>
    <t>3873 Т</t>
  </si>
  <si>
    <t>3874 Т</t>
  </si>
  <si>
    <t>3875 Т</t>
  </si>
  <si>
    <t>3876 Т</t>
  </si>
  <si>
    <t>3877 Т</t>
  </si>
  <si>
    <t>3878 Т</t>
  </si>
  <si>
    <t>3879 Т</t>
  </si>
  <si>
    <t>3880 Т</t>
  </si>
  <si>
    <t>3881 Т</t>
  </si>
  <si>
    <t>3882 Т</t>
  </si>
  <si>
    <t>3883 Т</t>
  </si>
  <si>
    <t>3884 Т</t>
  </si>
  <si>
    <t>3885 Т</t>
  </si>
  <si>
    <t>3886 Т</t>
  </si>
  <si>
    <t>3887 Т</t>
  </si>
  <si>
    <t>3888 Т</t>
  </si>
  <si>
    <t>3889 Т</t>
  </si>
  <si>
    <t>3890 Т</t>
  </si>
  <si>
    <t>3891 Т</t>
  </si>
  <si>
    <t>3891-1 Т</t>
  </si>
  <si>
    <t>3892 Т</t>
  </si>
  <si>
    <t>3892-1 Т</t>
  </si>
  <si>
    <t>3893 Т</t>
  </si>
  <si>
    <t>3893-1 Т</t>
  </si>
  <si>
    <t>3894 Т</t>
  </si>
  <si>
    <t>3895 Т</t>
  </si>
  <si>
    <t>3895-1 Т</t>
  </si>
  <si>
    <t>3896 Т</t>
  </si>
  <si>
    <t>3896-1 Т</t>
  </si>
  <si>
    <t>3897 Т</t>
  </si>
  <si>
    <t>3897-1 Т</t>
  </si>
  <si>
    <t>3898 Т</t>
  </si>
  <si>
    <t>3898-1 Т</t>
  </si>
  <si>
    <t>3899 Т</t>
  </si>
  <si>
    <t>3899-1 Т</t>
  </si>
  <si>
    <t>3900 Т</t>
  </si>
  <si>
    <t>3901 Т</t>
  </si>
  <si>
    <t>3902 Т</t>
  </si>
  <si>
    <t>3902-1 Т</t>
  </si>
  <si>
    <t>3903 Т</t>
  </si>
  <si>
    <t>3904 Т</t>
  </si>
  <si>
    <t>3905 Т</t>
  </si>
  <si>
    <t>3906 Т</t>
  </si>
  <si>
    <t>3907 Т</t>
  </si>
  <si>
    <t>3908 Т</t>
  </si>
  <si>
    <t>3909 Т</t>
  </si>
  <si>
    <t>3909-1 Т</t>
  </si>
  <si>
    <t>3910 Т</t>
  </si>
  <si>
    <t>3911 Т</t>
  </si>
  <si>
    <t>3911-1 Т</t>
  </si>
  <si>
    <t>3912 Т</t>
  </si>
  <si>
    <t>3913 Т</t>
  </si>
  <si>
    <t>3914 Т</t>
  </si>
  <si>
    <t>3915 Т</t>
  </si>
  <si>
    <t>3916 Т</t>
  </si>
  <si>
    <t>3917 Т</t>
  </si>
  <si>
    <t>3918 Т</t>
  </si>
  <si>
    <t>3919 Т</t>
  </si>
  <si>
    <t>3920 Т</t>
  </si>
  <si>
    <t>3921 Т</t>
  </si>
  <si>
    <t>3922 Т</t>
  </si>
  <si>
    <t>3923 Т</t>
  </si>
  <si>
    <t>3923-1 Т</t>
  </si>
  <si>
    <t>3924 Т</t>
  </si>
  <si>
    <t>3925 Т</t>
  </si>
  <si>
    <t>310011.500.000003</t>
  </si>
  <si>
    <t>Кресло</t>
  </si>
  <si>
    <t>офисный, каркас металлический, обивка из ткани, регулируемое</t>
  </si>
  <si>
    <t>терi алмастырғыштан, қаңқа пластиктен жасалған, тетiк көтерме ақы бұрылатын, шынтаққойғыш және аяғы пластиктен жасалған. Төменгi жағдайда креслоның биiктiгi 1090мм, жоғарғы жағдайда бұйымның биiктiгi 1180мм, жоғарғы жағдайда шынтаққойғыштың биiктiгi 760мм, отырудың енi 505мм, отырудың тереңдігі 440мм, арқаның биiктiгi 630 мм, негiздiң диаметрi 670мм</t>
  </si>
  <si>
    <t>из кожезаменителя, каркас пластиковый, с поворотно подъемным механизмом, подлокотники и ножки пластиковые.  Высота кресла в нижнем положении (расстояние от пола до самой верхней точки изделия при опущеном газлифте) - 1090мм, высота изделия в верхнем положении (расстояние от пола до самой верхней точки изделия при поднятом газлифте) - 1180мм, высота подлокотника в верхнем положении (от пола до верхней точки рабочей поверхности при поднятом газлифте) - 760мм, ширина сидения - 505мм, глубина сидения - 440мм, высота спинки (от верхней точки спинки до верхней точки сидения) - 630мм, диаметр базы (без роликов) - 670мм.</t>
  </si>
  <si>
    <t>3926 Т</t>
  </si>
  <si>
    <t>3927 Т</t>
  </si>
  <si>
    <t>3928 Т</t>
  </si>
  <si>
    <t>3929 Т</t>
  </si>
  <si>
    <t>3930 Т</t>
  </si>
  <si>
    <t>3931 Т</t>
  </si>
  <si>
    <t>3932 Т</t>
  </si>
  <si>
    <t>3933 Т</t>
  </si>
  <si>
    <t>3934 Т</t>
  </si>
  <si>
    <t>3935 Т</t>
  </si>
  <si>
    <t>3936 Т</t>
  </si>
  <si>
    <t>3937 Т</t>
  </si>
  <si>
    <t>3938 Т</t>
  </si>
  <si>
    <t>3939 Т</t>
  </si>
  <si>
    <t>310011.750.000011</t>
  </si>
  <si>
    <t>Стул</t>
  </si>
  <si>
    <t>офисный, каркас металлический, обивка из ткани, мягкий</t>
  </si>
  <si>
    <t xml:space="preserve">Қатты, дарымаушы мекендеуi жұмсақ дөңгелек отырғышпен орындық, 30х15 м-шi хромдалған тұрбадан жасалған орындық. Отырғыш сырт және арқа сәндiк пластиктен жасалған қақпағын ие болады.өлшемі 40х40 см </t>
  </si>
  <si>
    <t>Стул с мягким округлым сиденьем, спинка жесткая, тканевая обивка.  гнутые ножки - хромированные.Стул из плоскоовальной хромированной трубы 30х15 мм.  Внешняя сторона сиденья и спинки имеет декоративную пластиковую крышку.  размер 40х40с м.</t>
  </si>
  <si>
    <t>3940 Т</t>
  </si>
  <si>
    <t>3941 Т</t>
  </si>
  <si>
    <t>3942 Т</t>
  </si>
  <si>
    <t>3943 Т</t>
  </si>
  <si>
    <t>3944 Т</t>
  </si>
  <si>
    <t>3945 Т</t>
  </si>
  <si>
    <t>3946 Т</t>
  </si>
  <si>
    <t>3947 Т</t>
  </si>
  <si>
    <t>3948 Т</t>
  </si>
  <si>
    <t>3949 Т</t>
  </si>
  <si>
    <t>3950 Т</t>
  </si>
  <si>
    <t>3951 Т</t>
  </si>
  <si>
    <t>3952 Т</t>
  </si>
  <si>
    <t>3952-1 Т</t>
  </si>
  <si>
    <t>3953 Т</t>
  </si>
  <si>
    <t>3954 Т</t>
  </si>
  <si>
    <t>310112.300.000000</t>
  </si>
  <si>
    <t>Стол</t>
  </si>
  <si>
    <t>деревянный, письменный</t>
  </si>
  <si>
    <t>жазбаша, ЛДСП, екi тумбалы, өлшемі 1200х600х750Н</t>
  </si>
  <si>
    <t>письменный, ЛДСП, двухтумбовый размер 1200х600х750Н</t>
  </si>
  <si>
    <t>3954-1 Т</t>
  </si>
  <si>
    <t>3955 Т</t>
  </si>
  <si>
    <t>3956 Т</t>
  </si>
  <si>
    <t>3957 Т</t>
  </si>
  <si>
    <t>3958 Т</t>
  </si>
  <si>
    <t>3959 Т</t>
  </si>
  <si>
    <t>3960 Т</t>
  </si>
  <si>
    <t>3961 Т</t>
  </si>
  <si>
    <t>3962 Т</t>
  </si>
  <si>
    <t>3962-1 Т</t>
  </si>
  <si>
    <t>3963 Т</t>
  </si>
  <si>
    <t>3964 Т</t>
  </si>
  <si>
    <t>3965 Т</t>
  </si>
  <si>
    <t>3965-1 Т</t>
  </si>
  <si>
    <t>3966 Т</t>
  </si>
  <si>
    <t>3967 Т</t>
  </si>
  <si>
    <t>3968 Т</t>
  </si>
  <si>
    <t>3969 Т</t>
  </si>
  <si>
    <t>310112.700.000000</t>
  </si>
  <si>
    <t>деревянный, офисный</t>
  </si>
  <si>
    <t>Жасаудың материалы: 18, 25 және 36 мм екi жақты поляк ЛДСПтерiнен; улылықтың сыныбы Е1 (улылықтыгы томен); 800×430×1922 размерлі; Жоғарғы жуанжалған қақпағы қосарланған 36мм ЛДСПдан, (төменгi ) жиектердiң бiрлерi қарама-қарсы жиектiк материалының қаптаған және ортаға бекiтiлген ығысумен 3 мм қатысты жоғарғы. 2 мм-шi қалыңдығымен және мәремен поляк бiр қабатты меламин жиектiк материалымен немiс жабыстыра - балқытпа қолдану әсерiмен. Сөрелердi қондыру металлдық полк ұстаушыларға таратады. Есiктердi өлшендi топсада төрт топсалы қосымша таратады. Шкафтарын артқысы қабырғалары қосымша бекiтуi бар бүйiр қабырғаларға түссiз қағазбен қапталған ДВПы және орнатадыдан саңылауға жасалады. Жиhаздың құрастыруы бұйымдарды қайта-қайта құрастыру қамтамасыз етiлген эксцентрик жиыстырмаларына, берiктiк жүзеге асады және жиhаздың ұзақ мерзiмдiлiгi</t>
  </si>
  <si>
    <t>Материал: двухсторонние ЛДСП 18, 25 и 36мм, класс токсичности Е1 (малотоксичность). Размеры 800×430×1922,Верхняя утолщённая крышка из сдвоенной ЛДСП 36мм, одна  из кромок (нижняя) облицована по контуру контрастным кромочным материалом и закреплена со смещением к середине на 3 мм по отношению к верхней. Кромка: полимерный кромочный материал (АБС и ПВХ), толщиной 2 мм и однослойный меламиновый кромочный материал с финиш-эффектом с применением клея-расплава . Шкафы комплектуются тонированными под бронзу стеклянными дверьми.  Установка полок в шкафы производится на металлические полкодержатели. Навеска дверей производится на четырехшарнирные петли(«FGV», Италия). Задние стенки шкафов изготавливаются из ламинированной ДВП и устанавливаются в пазы на боковых стенках с дополнительным креплением. Сборка осуществляется на эксцентриковых стяжках, что обеспечивает многократную сборку-разборку изделий, прочность и долговечность мебели.</t>
  </si>
  <si>
    <t>3970 Т</t>
  </si>
  <si>
    <t>3971 Т</t>
  </si>
  <si>
    <t>3972 Т</t>
  </si>
  <si>
    <t>3973 Т</t>
  </si>
  <si>
    <t>3974 Т</t>
  </si>
  <si>
    <t>3975 Т</t>
  </si>
  <si>
    <t>3976 Т</t>
  </si>
  <si>
    <t>3977 Т</t>
  </si>
  <si>
    <t>3978 Т</t>
  </si>
  <si>
    <t>3979 Т</t>
  </si>
  <si>
    <t>3980 Т</t>
  </si>
  <si>
    <t>3981 Т</t>
  </si>
  <si>
    <t>3982 Т</t>
  </si>
  <si>
    <t>3983 Т</t>
  </si>
  <si>
    <t>3983-1 Т</t>
  </si>
  <si>
    <t>3984 Т</t>
  </si>
  <si>
    <t>3985 Т</t>
  </si>
  <si>
    <t>3986 Т</t>
  </si>
  <si>
    <t>3987 Т</t>
  </si>
  <si>
    <t>3988 Т</t>
  </si>
  <si>
    <t>3989 Т</t>
  </si>
  <si>
    <t>3990 Т</t>
  </si>
  <si>
    <t>3991 Т</t>
  </si>
  <si>
    <t>3992 Т</t>
  </si>
  <si>
    <t>3993 Т</t>
  </si>
  <si>
    <t>3994 Т</t>
  </si>
  <si>
    <t>3995 Т</t>
  </si>
  <si>
    <t>3995-1 Т</t>
  </si>
  <si>
    <t>3996 Т</t>
  </si>
  <si>
    <t>3997 Т</t>
  </si>
  <si>
    <t>3997-1 Т</t>
  </si>
  <si>
    <t>3998 Т</t>
  </si>
  <si>
    <t>3998-1 Т</t>
  </si>
  <si>
    <t>3999 Т</t>
  </si>
  <si>
    <t>4000 Т</t>
  </si>
  <si>
    <t>310911.000.000016</t>
  </si>
  <si>
    <t>металлический, для сушки одежды</t>
  </si>
  <si>
    <t>Өлшемдері: 800х500х1860, салмағы 32 кг.  жартылай бозғылт сұр түсті, Кілті құлып, жоғарғы бөлiмiнде 40 см сөрешiк бөлуi бар, иық iлгiштер үшiн жұқа тақтайшасы бар.</t>
  </si>
  <si>
    <t>Размеры: 800х500х1860, вес 32 кг., цвет серый полуматовый, замок ключевой, в верхней части полочное отделение 40 см, нижняя часть с планкой для плечевых вешалок.</t>
  </si>
  <si>
    <t>4001 Т</t>
  </si>
  <si>
    <t>4002 Т</t>
  </si>
  <si>
    <t>4003 Т</t>
  </si>
  <si>
    <t>4004 Т</t>
  </si>
  <si>
    <t>4005 Т</t>
  </si>
  <si>
    <t>4006 Т</t>
  </si>
  <si>
    <t>4007 Т</t>
  </si>
  <si>
    <t>4008 Т</t>
  </si>
  <si>
    <t>4009 Т</t>
  </si>
  <si>
    <t>4010 Т</t>
  </si>
  <si>
    <t>4011 Т</t>
  </si>
  <si>
    <t>4012 Т</t>
  </si>
  <si>
    <t>4013 Т</t>
  </si>
  <si>
    <t>4014 Т</t>
  </si>
  <si>
    <t>310912.300.000001</t>
  </si>
  <si>
    <t>Тумба</t>
  </si>
  <si>
    <t>прикроватная</t>
  </si>
  <si>
    <t>Жасаудың материалы: 18 және 25 мм екi жақты поляк ЛДСПтерiнен; улылықтың сыныбы Е1 (улылықтыгы томен); поляк полимерлiк (АБС и ПВХ) жиектiк материалдарымен беттелген; 2 м-шi қалыңдығымен және мәремен поляк бiр қабатты меламин жиектiк материалымен немiс жабыстыра - балқытпа қолдану әсерiмен. Қысқа бағана бiр мезгiлде барлық жәшiктердi бұғаттаудың тетiктерiмен арнаулы бiлiктi құлыптармен жасақталуы керек. Тумбочкаларының жәшiктерiн ұсыну көмегiмен металлдық аунақшалы бағыттауыш жүзеге асуы керек. Қолданылатын импорттық тiреу фурнитура берiктiк қамтамасыз етiлуi керек және жиhаздың ұзақ мерзiмдiлiгi, сонымен бiрге құрастырудың оралымдылық</t>
  </si>
  <si>
    <t xml:space="preserve">Материал изготовления: польские двухсторонние ЛДСП 18 и 25 мм, класса токсичности Е1 (малотоксичность), облицованные польским полимерным кромочным материалом (АБС и ПВХ), толщиной 2 мм и польским однослойным меламиновым кромочным материалом с финиш-эффектом с применением немецкого клея-расплава. Тумба должна быть оснащена специальными осевыми замками с механизмами блокировки одновременно всех ящиков. Выдвижение ящиков тумбочек должно осуществляться с помощью металлических роликовых направляющих. Применяемая импортная крепежная фурнитура должна обеспечивать прочность и долговечность мебели, а также удобство сборки. </t>
  </si>
  <si>
    <t>4014-1 Т</t>
  </si>
  <si>
    <t>4015 Т</t>
  </si>
  <si>
    <t>4016 Т</t>
  </si>
  <si>
    <t>4017 Т</t>
  </si>
  <si>
    <t>4018 Т</t>
  </si>
  <si>
    <t>4019 Т</t>
  </si>
  <si>
    <t>4020 Т</t>
  </si>
  <si>
    <t>4021 Т</t>
  </si>
  <si>
    <t>4022 Т</t>
  </si>
  <si>
    <t>4023 Т</t>
  </si>
  <si>
    <t>4024 Т</t>
  </si>
  <si>
    <t>4025 Т</t>
  </si>
  <si>
    <t>4026 Т</t>
  </si>
  <si>
    <t>4027 Т</t>
  </si>
  <si>
    <t>4028 Т</t>
  </si>
  <si>
    <t>4029 Т</t>
  </si>
  <si>
    <t>4030 Т</t>
  </si>
  <si>
    <t>4031 Т</t>
  </si>
  <si>
    <t>4032 Т</t>
  </si>
  <si>
    <t>4033 Т</t>
  </si>
  <si>
    <t>4034 Т</t>
  </si>
  <si>
    <t>4035 Т</t>
  </si>
  <si>
    <t>4035-1 Т</t>
  </si>
  <si>
    <t>4036 Т</t>
  </si>
  <si>
    <t>325030.500.000012</t>
  </si>
  <si>
    <t>медицинский</t>
  </si>
  <si>
    <t>салмағы 50,8 кг шыны есiктермен, 4 полка, өлшемдері 1830х914х463, металлдық тұрқымен шкаф. Кілті құлып, жартылай бозғылт сұр түсті.</t>
  </si>
  <si>
    <t>Размеры 1830х914х463, шкаф с металлическим корусом сос теклянными дверьми, 4 полки, вес 50,8 кг., замок ключевой, цвет серый полуматовый.</t>
  </si>
  <si>
    <t>4037 Т</t>
  </si>
  <si>
    <t>4038 Т</t>
  </si>
  <si>
    <t>4039 Т</t>
  </si>
  <si>
    <t>4039-1 Т</t>
  </si>
  <si>
    <t>4040 Т</t>
  </si>
  <si>
    <t>4040-1 Т</t>
  </si>
  <si>
    <t>4041 Т</t>
  </si>
  <si>
    <t>4042 Т</t>
  </si>
  <si>
    <t>4043 Т</t>
  </si>
  <si>
    <t>4044 Т</t>
  </si>
  <si>
    <t>4045 Т</t>
  </si>
  <si>
    <t>4046 Т</t>
  </si>
  <si>
    <t>4047 Т</t>
  </si>
  <si>
    <t>4048 Т</t>
  </si>
  <si>
    <t>4049 Т</t>
  </si>
  <si>
    <t>4050 Т</t>
  </si>
  <si>
    <t>4050-1 Т</t>
  </si>
  <si>
    <t>4051 Т</t>
  </si>
  <si>
    <t>161010.390.000025</t>
  </si>
  <si>
    <t>Доска необрезная</t>
  </si>
  <si>
    <t>из хвойных пород, сорт 1</t>
  </si>
  <si>
    <t xml:space="preserve">Западно-Казахстанская обл., ст.Уральск </t>
  </si>
  <si>
    <t>113 метр кубический</t>
  </si>
  <si>
    <t>МЕМСТ 8486-86</t>
  </si>
  <si>
    <t>ГОСТ 8486-86</t>
  </si>
  <si>
    <t>қылқан жапырақты қалыңдығы 30 мм, ұзындығы 4-6 метр, ені 25-30см</t>
  </si>
  <si>
    <t>хвойных пород, толщина 30 мм, длина 4-6 метра, ширина 25-30см</t>
  </si>
  <si>
    <t>4051-1 Т</t>
  </si>
  <si>
    <t>қылқан жапырақты қалыңдығы 50 мм, ұзындығы 4-6 метр, ені 25-30см</t>
  </si>
  <si>
    <t>хвойных пород, толщина 50мм, длина 4-6 метра, ширина 25-30см</t>
  </si>
  <si>
    <t>4052 Т</t>
  </si>
  <si>
    <t>Костанайская обл., ст.Костанай, ВЧД-19</t>
  </si>
  <si>
    <t>4052-1 Т</t>
  </si>
  <si>
    <t>4052-2 Т</t>
  </si>
  <si>
    <t>4053 Т</t>
  </si>
  <si>
    <t xml:space="preserve">Павлодарская область, г. Экибастуз,  </t>
  </si>
  <si>
    <t>4053-1 Т</t>
  </si>
  <si>
    <t>4054 Т</t>
  </si>
  <si>
    <t>350000000</t>
  </si>
  <si>
    <t>4054-1 Т</t>
  </si>
  <si>
    <t>4055 Т</t>
  </si>
  <si>
    <t>632810000</t>
  </si>
  <si>
    <t>4055-1 Т</t>
  </si>
  <si>
    <t>4056 Т</t>
  </si>
  <si>
    <t>4056-1 Т</t>
  </si>
  <si>
    <t>4057 Т</t>
  </si>
  <si>
    <t>190000000</t>
  </si>
  <si>
    <t>4057-1 Т</t>
  </si>
  <si>
    <t>4058 Т</t>
  </si>
  <si>
    <t xml:space="preserve">Кызылординская обл., ст.Казалы </t>
  </si>
  <si>
    <t>4058-1 Т</t>
  </si>
  <si>
    <t>4059 Т</t>
  </si>
  <si>
    <t>4059-1 Т</t>
  </si>
  <si>
    <t>4060 Т</t>
  </si>
  <si>
    <t>241041.000.000019</t>
  </si>
  <si>
    <t>Лист стальной</t>
  </si>
  <si>
    <t>марка Ст.3пс, толщина 0,35-5 мм, холоднокатаный</t>
  </si>
  <si>
    <t>МЕМСТ 16523-97</t>
  </si>
  <si>
    <t>ГОСТ 16523-97</t>
  </si>
  <si>
    <t>жалға қалыңтабақты көміртекті холоднокатаной болат қарапайым сапалы, жалпы мақсаттағы, қалыңдығы 2мм, СТ3 пс, өлшемдер, шекті ауытқулар және басқа да талаптар сортаменту талаптарына сәйкес келуі тиіс ГОСТ 19904-90, размер листа 2 х1250х2500мм</t>
  </si>
  <si>
    <t xml:space="preserve"> прокат тонколистовой из углеродистой холоднокатаной стали обыкновенного качества общего назначения, толщиной 2мм, СТ3 пс, размеры, предельные отклонения и другие требования к сортаменту должны соответствовать требованиям ГОСТ 19904-90, размер листа 2 х1250х2500мм.   </t>
  </si>
  <si>
    <t>4061 Т</t>
  </si>
  <si>
    <t xml:space="preserve">Павлодарская область, г. Экибастуз,   ВЧД-16 </t>
  </si>
  <si>
    <t>4062 Т</t>
  </si>
  <si>
    <t>Карагандинская область, ст.Балхаш, ВЧД-14</t>
  </si>
  <si>
    <t>4063 Т</t>
  </si>
  <si>
    <t>ВКО, г. Усть-Каменгорск, ст. Защита, ВЧД-24</t>
  </si>
  <si>
    <t>4064 Т</t>
  </si>
  <si>
    <t>4065 Т</t>
  </si>
  <si>
    <t>КЭЦ Алматы</t>
  </si>
  <si>
    <t>4066 Т</t>
  </si>
  <si>
    <t>Актюбинская обл, ст.Кандыагаш ВЧД-4</t>
  </si>
  <si>
    <t>4067 Т</t>
  </si>
  <si>
    <t xml:space="preserve">жалға қалыңтабақты көміртекті холоднокатаной болат қарапайым сапалы, жалпы мақсаттағы, қалыңдығы 2мм, СТ3 пс, өлшемдер, шекті ауытқулар және басқа да талаптар сортаменту талаптарына сәйкес келуі тиіс ГОСТ 19904-90, размер листа 3 х1000х2000 мм.   </t>
  </si>
  <si>
    <t xml:space="preserve">Прокат тонколистовой из углеродистой горячекатанной стали обыкновенного качества общего назначения толщиной 3,0 мм, СТ3. Размеры, предельные отклонения и другие требования к сортаменту должны соответствовать требованиям ГОСТ 19903-90, размер листа 3 х1000х2000 мм.   </t>
  </si>
  <si>
    <t>4068 Т</t>
  </si>
  <si>
    <t>4069 Т</t>
  </si>
  <si>
    <t>4070 Т</t>
  </si>
  <si>
    <t>241061.000.000004</t>
  </si>
  <si>
    <t>Катанка</t>
  </si>
  <si>
    <t>стальной, марка Ст.2, диаметр 5-9 мм</t>
  </si>
  <si>
    <t>Акмолинская область, ст.Астана, ВЧД-8</t>
  </si>
  <si>
    <t>6 мм</t>
  </si>
  <si>
    <t>30136-95</t>
  </si>
  <si>
    <t>Катанка сапалы маркасы СтО, Ст1, Ст2, Ст3</t>
  </si>
  <si>
    <t>Катанка из углеродистой стали обыкновенного качества марок СтО, Ст1, Ст2, Ст3, всех степеней раскисления по ГОСТ 380-94, термически обработанная,Отожженная</t>
  </si>
  <si>
    <t>4071 Т</t>
  </si>
  <si>
    <t>37 Диаметр</t>
  </si>
  <si>
    <t>4071-1 Т</t>
  </si>
  <si>
    <t>4072 Т</t>
  </si>
  <si>
    <t>г.Караганда, ст.Караганда-Сортировочная, ВЧД</t>
  </si>
  <si>
    <t>38 Диаметр</t>
  </si>
  <si>
    <t>4073 Т</t>
  </si>
  <si>
    <t>Карагандинская область, ст.Балхаш, ВЧД</t>
  </si>
  <si>
    <t>39 Диаметр</t>
  </si>
  <si>
    <t>4074 Т</t>
  </si>
  <si>
    <t>40 Диаметр</t>
  </si>
  <si>
    <t>4075 Т</t>
  </si>
  <si>
    <t>41 Диаметр</t>
  </si>
  <si>
    <t>4076 Т</t>
  </si>
  <si>
    <t>42 Диаметр</t>
  </si>
  <si>
    <t>4077 Т</t>
  </si>
  <si>
    <t>Южно-Казахстанская область, ст. Арысь ( ВЧД-30)</t>
  </si>
  <si>
    <t>4078 Т</t>
  </si>
  <si>
    <t>4079 Т</t>
  </si>
  <si>
    <t>4080 Т</t>
  </si>
  <si>
    <t>259314.900.000039</t>
  </si>
  <si>
    <t>Гвоздь строительный</t>
  </si>
  <si>
    <t>стальной, диаметр 4 мм</t>
  </si>
  <si>
    <t>құрылыс домалақ дию конус тәрiздi бастиегiмен</t>
  </si>
  <si>
    <t xml:space="preserve"> торцевая поверхность конической головки-рифленная</t>
  </si>
  <si>
    <t>100х4 мм</t>
  </si>
  <si>
    <t>МЕМСТ 4028-63</t>
  </si>
  <si>
    <t xml:space="preserve">ГОСТ 4028-63 </t>
  </si>
  <si>
    <t>4081 Т</t>
  </si>
  <si>
    <t>4082 Т</t>
  </si>
  <si>
    <t>167 Килограмм</t>
  </si>
  <si>
    <t>4083 Т</t>
  </si>
  <si>
    <t>Жамбылская область ст.Жамбыл, ВЧД-27</t>
  </si>
  <si>
    <t>ГОСТ 4028-63</t>
  </si>
  <si>
    <t>4084 Т</t>
  </si>
  <si>
    <t>4085 Т</t>
  </si>
  <si>
    <t>Кызылординская обл., г.Кызылорда, ул. Ауельбекова, 40</t>
  </si>
  <si>
    <t>Кызылординская обл., ст.Казалы</t>
  </si>
  <si>
    <t>4086 Т</t>
  </si>
  <si>
    <t>4087 Т</t>
  </si>
  <si>
    <t>Актюбинская обл, г.Актобе, пр. Молдагуловой, 49</t>
  </si>
  <si>
    <t>4088 Т</t>
  </si>
  <si>
    <t>Акмолинская область, г.Кокшетау, ул.Вернадского 2</t>
  </si>
  <si>
    <t>Акмолинская обл..ст.Курорт-Боровое, ВЧД-34</t>
  </si>
  <si>
    <t>МЕМСТ 4028-64</t>
  </si>
  <si>
    <t>ГОСТ 4028-64</t>
  </si>
  <si>
    <t>4089 Т</t>
  </si>
  <si>
    <t>4090 Т</t>
  </si>
  <si>
    <t>4091 Т</t>
  </si>
  <si>
    <t>Атырауская область, СТ.АКЖАЙЫК (ВЧД-1)</t>
  </si>
  <si>
    <t>4092 Т</t>
  </si>
  <si>
    <t xml:space="preserve">Мангистауская область, Мунайлинский район, с.Мангистау, адм.здание НОДГП-14, </t>
  </si>
  <si>
    <t>Мангистауская область, Мунайлинский район, село Мангистау, ВЧД-33</t>
  </si>
  <si>
    <t>4093 Т</t>
  </si>
  <si>
    <t>4094 Т</t>
  </si>
  <si>
    <t>4095 Т</t>
  </si>
  <si>
    <t>4096 Т</t>
  </si>
  <si>
    <t>4097 Т</t>
  </si>
  <si>
    <t>Түрі - E46, сыныбы - MP - 3T, диаметрі 5 мм. - 0,25% -ға дейін көміртегі мазмұны дейін көміртекті болаттан қолмен доғалық пісіру үшін. тік төмен қарай DC кері байланыс қоспағанда, барлық кеңістіктік қызметтерде olyarnosti талап және жылы (70 ± 10) ашық тізбек кернеуі қуат көздерінен айнымалы ток. ГОСТ 9466-75, ГОСТ 9467-75, Электродтар Е-4 6-MP-3, D-қапталған металл 5,0mm. Пісіру металдары төмен температура жағдайында -20 ° С дейін жұмыс істейді. 1 кг дәнекерлеу металлындағы электродтарды тұтыну -1,7 кг құрайды. Ток түрі: айнымалы немесе тұрақты кері полярлық (6,5 кг)</t>
  </si>
  <si>
    <t>Тип - Э46, марка - МР - 3Т, диаметр 5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 ГОСТ 9467-75, электроды сварочные Э-46-МР-3, покрытые металлические д-5,0мм. Наплавленный металл работает в условиях пониженных температур до  -20°С. Расход электродов на 1кг наплавленного металла -1,7 кг. Род тока: переменный или постоянный обратной полярности (в коробке 6,5 кг)</t>
  </si>
  <si>
    <t xml:space="preserve"> ГОСТ 9466-75, ГОСТ 9467-75</t>
  </si>
  <si>
    <t>4098 Т</t>
  </si>
  <si>
    <t>4098-1 Т</t>
  </si>
  <si>
    <t>4099 Т</t>
  </si>
  <si>
    <t>4099-1 Т</t>
  </si>
  <si>
    <t>4100 Т</t>
  </si>
  <si>
    <t>4100-1 Т</t>
  </si>
  <si>
    <t>4101 Т</t>
  </si>
  <si>
    <t>4101-1 Т</t>
  </si>
  <si>
    <t>4102 Т</t>
  </si>
  <si>
    <t>4102-1 Т</t>
  </si>
  <si>
    <t>4103 Т</t>
  </si>
  <si>
    <t>4103-1 Т</t>
  </si>
  <si>
    <t>4104 Т</t>
  </si>
  <si>
    <t>4104-1 Т</t>
  </si>
  <si>
    <t>4105 Т</t>
  </si>
  <si>
    <t>4105-1 Т</t>
  </si>
  <si>
    <t>4106 Т</t>
  </si>
  <si>
    <t>4106-1 Т</t>
  </si>
  <si>
    <t>4107 Т</t>
  </si>
  <si>
    <t>г.Алматы, ВЧД-25  КЭЦ</t>
  </si>
  <si>
    <t>4107-1 Т</t>
  </si>
  <si>
    <t>4108 Т</t>
  </si>
  <si>
    <t>4108-1 Т</t>
  </si>
  <si>
    <t>4109 Т</t>
  </si>
  <si>
    <t>4109-1 Т</t>
  </si>
  <si>
    <t>4110 Т</t>
  </si>
  <si>
    <t>4110-1 Т</t>
  </si>
  <si>
    <t>4111 Т</t>
  </si>
  <si>
    <t>4111-1 Т</t>
  </si>
  <si>
    <t>4112 Т</t>
  </si>
  <si>
    <t>Кызылординская обл., ст.Казалы ВЧД-6</t>
  </si>
  <si>
    <t>4112-1 Т</t>
  </si>
  <si>
    <t>4113 Т</t>
  </si>
  <si>
    <t xml:space="preserve">   Түрі - E46, сыныбы - MP - 3T, диаметрі 4 мм. - Көміртекті болат конструкцияларын қолмен доғалық пісіру үшін 0,25% дейін көміртегі құрамы бар. Жоғарыдан төменгі тігінен, кері полярлық тұрақты токпен және айнымалы кернеумен (70 ± 10) бар қоректендіру көздерінен айнымалы токпен қоса, барлық кеңістіктік позицияларда дәнекерлеу. ГОСТ 9466-75, ГОСТ 9467-75; E46-MP-ZT түрі, d-4 мм, 7,5-8 г / Ах коэффициенті, 1 кг дәнекерленген металға 1,7 кг электродты тұтыну.</t>
  </si>
  <si>
    <t>4113-1 Т</t>
  </si>
  <si>
    <t>4114 Т</t>
  </si>
  <si>
    <t>4114-1 Т</t>
  </si>
  <si>
    <t>4115 Т</t>
  </si>
  <si>
    <t>4115-1 Т</t>
  </si>
  <si>
    <t>4116 Т</t>
  </si>
  <si>
    <t>4116-1 Т</t>
  </si>
  <si>
    <t>4117 Т</t>
  </si>
  <si>
    <t>4117-1 Т</t>
  </si>
  <si>
    <t>4118 Т</t>
  </si>
  <si>
    <t>4118-1 Т</t>
  </si>
  <si>
    <t>4119 Т</t>
  </si>
  <si>
    <t>4119-1 Т</t>
  </si>
  <si>
    <t>4120 Т</t>
  </si>
  <si>
    <t>4120-1 Т</t>
  </si>
  <si>
    <t>4121 Т</t>
  </si>
  <si>
    <t>4121-1 Т</t>
  </si>
  <si>
    <t>4122 Т</t>
  </si>
  <si>
    <t>4122-1 Т</t>
  </si>
  <si>
    <t>4123 Т</t>
  </si>
  <si>
    <t>4123-1 Т</t>
  </si>
  <si>
    <t>4124 Т</t>
  </si>
  <si>
    <t>4124-1 Т</t>
  </si>
  <si>
    <t>г.Алматы, КЭЦ</t>
  </si>
  <si>
    <t>4125 Т</t>
  </si>
  <si>
    <t>4125-1 Т</t>
  </si>
  <si>
    <t>4126 Т</t>
  </si>
  <si>
    <t>4126-1 Т</t>
  </si>
  <si>
    <t>4127 Т</t>
  </si>
  <si>
    <t>4127-1 Т</t>
  </si>
  <si>
    <t>4128 Т</t>
  </si>
  <si>
    <t>4128-1 Т</t>
  </si>
  <si>
    <t>4129 Т</t>
  </si>
  <si>
    <t>4129-1 Т</t>
  </si>
  <si>
    <t>4130 Т</t>
  </si>
  <si>
    <t>4130-1 Т</t>
  </si>
  <si>
    <t>4131 Т</t>
  </si>
  <si>
    <t>4131-1 Т</t>
  </si>
  <si>
    <t>4132 Т</t>
  </si>
  <si>
    <t>302040.300.000013</t>
  </si>
  <si>
    <t>Авторегулятор</t>
  </si>
  <si>
    <t>для тормозного оборудования подвижного состава</t>
  </si>
  <si>
    <t xml:space="preserve">Павлодарская область, г. Экибастуз, ВЧД-16 </t>
  </si>
  <si>
    <t>ГОСТ 30467-97</t>
  </si>
  <si>
    <t>Техникалық, автоматты реттегіштің сипаттамалары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Автоматты реттегіш техникалық құжаттама/сызба РТРП-675 үшін жылжымалы құрамды пайдалана отырып, жоспарлы жөндеу кезінде</t>
  </si>
  <si>
    <r>
      <t xml:space="preserve">Технические характеристики автоматического регулятор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Автоматический регулятор по технической документации/чертежу </t>
    </r>
    <r>
      <rPr>
        <b/>
        <sz val="10"/>
        <rFont val="Times New Roman"/>
        <family val="1"/>
        <charset val="204"/>
      </rPr>
      <t xml:space="preserve">РТРП-675, </t>
    </r>
    <r>
      <rPr>
        <sz val="10"/>
        <rFont val="Times New Roman"/>
        <family val="1"/>
        <charset val="204"/>
      </rPr>
      <t xml:space="preserve"> для подвижного состава, с применением при плановом ремонте</t>
    </r>
  </si>
  <si>
    <t>4133 Т</t>
  </si>
  <si>
    <t>4134 Т</t>
  </si>
  <si>
    <t>4135 Т</t>
  </si>
  <si>
    <t>4136 Т</t>
  </si>
  <si>
    <t>4137 Т</t>
  </si>
  <si>
    <t>4138 Т</t>
  </si>
  <si>
    <t>4139 Т</t>
  </si>
  <si>
    <t>4140 Т</t>
  </si>
  <si>
    <t>4141 Т</t>
  </si>
  <si>
    <t>4142 Т</t>
  </si>
  <si>
    <t>4143 Т</t>
  </si>
  <si>
    <t>4144 Т</t>
  </si>
  <si>
    <t>430000000</t>
  </si>
  <si>
    <t>4145 Т</t>
  </si>
  <si>
    <t>4146 Т</t>
  </si>
  <si>
    <t>4147 Т</t>
  </si>
  <si>
    <t>4148 Т</t>
  </si>
  <si>
    <t>4149 Т</t>
  </si>
  <si>
    <t>302040.300.000268</t>
  </si>
  <si>
    <t>Главная часть воздухораспределителя</t>
  </si>
  <si>
    <t>для воздухораспределителя подвижного состава</t>
  </si>
  <si>
    <t>270.023-1 бойынша нұсқаулыққа сәйкес жөндеу вагондардың тежегіш жабдығын №ЦВ/355-06, рәсімі кезінде қабылдау-тапсыру тауар тиіс сыналған, міндетті түрде болуымен сырғалар жөндеу кәсіпорындар.</t>
  </si>
  <si>
    <t>270.023-1, согласно инструкции по ремонту тормозного оборудования вагонов №ЦВ/355-06, при процедуре приемо-передачи, товар должен быть испытан, с обязательным наличием бирки ремонтного предприятия РК.</t>
  </si>
  <si>
    <t>4150 Т</t>
  </si>
  <si>
    <t>4151 Т</t>
  </si>
  <si>
    <t>4152 Т</t>
  </si>
  <si>
    <t>4153 Т</t>
  </si>
  <si>
    <t>4154 Т</t>
  </si>
  <si>
    <t>4155 Т</t>
  </si>
  <si>
    <t>4156 Т</t>
  </si>
  <si>
    <t>4157 Т</t>
  </si>
  <si>
    <t>4158 Т</t>
  </si>
  <si>
    <t>4159 Т</t>
  </si>
  <si>
    <t>4160 Т</t>
  </si>
  <si>
    <t>4161 Т</t>
  </si>
  <si>
    <t>4162 Т</t>
  </si>
  <si>
    <t>4163 Т</t>
  </si>
  <si>
    <t>4164 Т</t>
  </si>
  <si>
    <t>4165 Т</t>
  </si>
  <si>
    <t>302040.300.000414</t>
  </si>
  <si>
    <t>Клин фрикционный</t>
  </si>
  <si>
    <t>составная часть клинового гасителя колебаний тележки грузового вагона</t>
  </si>
  <si>
    <t xml:space="preserve">Техникалық сипаттамалары клина фрикционного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t>
  </si>
  <si>
    <t xml:space="preserve">Технические характеристики клина фрикционного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t>
  </si>
  <si>
    <t>Клин фрикционный бойынша техникалық құжаттама/сызба М1698.00.003 үшін жылжымалы құрамды пайдалана отырып, жоспарлы жөндеу кезінде</t>
  </si>
  <si>
    <t>Клин фрикционный по технической документации/чертежу М1698.00.003, для подвижного состава, с применением при плановом ремонте</t>
  </si>
  <si>
    <t>4166 Т</t>
  </si>
  <si>
    <t>4167 Т</t>
  </si>
  <si>
    <t>4168 Т</t>
  </si>
  <si>
    <t>4169 Т</t>
  </si>
  <si>
    <t>4170 Т</t>
  </si>
  <si>
    <t>4171 Т</t>
  </si>
  <si>
    <t>4172 Т</t>
  </si>
  <si>
    <t>4173 Т</t>
  </si>
  <si>
    <t>4174 Т</t>
  </si>
  <si>
    <t>4175 Т</t>
  </si>
  <si>
    <t>4176 Т</t>
  </si>
  <si>
    <t>4177 Т</t>
  </si>
  <si>
    <t>4177-1 Т</t>
  </si>
  <si>
    <t>4178 Т</t>
  </si>
  <si>
    <t>4179 Т</t>
  </si>
  <si>
    <t>4180 Т</t>
  </si>
  <si>
    <t>4181 Т</t>
  </si>
  <si>
    <t>302040.300.000693</t>
  </si>
  <si>
    <t>Кран концевой</t>
  </si>
  <si>
    <t>для перекрытия тормозной и питательной магистралей подвижного состава и крепления на них соединительного рукава</t>
  </si>
  <si>
    <t>Кран концевой 3/4, 4314.УХЛ1 Саңылаусыздығы кезінде ең жоғары жұмыс қысымы 1,0±0,02 Мпа Таралып кетуіне жол берілмейді. Жұмыс температурасының интервалы ±60 °С - ратковременное (4 сағат) әсері температураның плюс 120 °С-Күш-жігер қосу крандарын қысым кезінде 0,6±0,02 МПа 10-нан 20 кг-ұшында қаламның.</t>
  </si>
  <si>
    <t xml:space="preserve">Кран концевой 3/4, 4314.УХЛ1 Герметичность при максимальном рабочем давлении 1,0±0,02 Мпа Утечки не допускаются. Интервал рабочих температур ±60 °С. К ратковременное (не более 4 часов) воздействие температуры плюс 120 °С. Усилие переключения кранов при давлении 0,6±0,02 МПа   от 10 до 20 кг на конце ручки. </t>
  </si>
  <si>
    <t xml:space="preserve"> Кепілдік сақтау мерзімі/пайдалану 5/5. Пайдалану бас тартуға дейін 9000 цикл (6 жыл). Есептен шығару мерзімі 20 жыл (30000 цикл).</t>
  </si>
  <si>
    <t xml:space="preserve">Гарантийный срок хранения/эксплуатации 5/5. Наработка до отказа 9000 циклов (6 лет). Срок службы до списания 20 лет (30000 циклов).   </t>
  </si>
  <si>
    <t>4182 Т</t>
  </si>
  <si>
    <t>4183 Т</t>
  </si>
  <si>
    <t>4184 Т</t>
  </si>
  <si>
    <t>4185 Т</t>
  </si>
  <si>
    <t>4186 Т</t>
  </si>
  <si>
    <t>4187 Т</t>
  </si>
  <si>
    <t>4188 Т</t>
  </si>
  <si>
    <t>4189 Т</t>
  </si>
  <si>
    <t>4190 Т</t>
  </si>
  <si>
    <t>4191 Т</t>
  </si>
  <si>
    <t>4192 Т</t>
  </si>
  <si>
    <t>4193 Т</t>
  </si>
  <si>
    <t>4194 Т</t>
  </si>
  <si>
    <t>4195 Т</t>
  </si>
  <si>
    <t>302040.300.000694</t>
  </si>
  <si>
    <t>Кран разобщительный</t>
  </si>
  <si>
    <t>для включения и выключения тормозных и пневматических приборов подвижного состава железных дорог</t>
  </si>
  <si>
    <t xml:space="preserve">Кран разобщительный 3/4 "327.000-1СБ(№4300)"        </t>
  </si>
  <si>
    <t>4196 Т</t>
  </si>
  <si>
    <t>4197 Т</t>
  </si>
  <si>
    <t>4198 Т</t>
  </si>
  <si>
    <t>4199 Т</t>
  </si>
  <si>
    <t>4200 Т</t>
  </si>
  <si>
    <t>4201 Т</t>
  </si>
  <si>
    <t>4202 Т</t>
  </si>
  <si>
    <t>4203 Т</t>
  </si>
  <si>
    <t>4204 Т</t>
  </si>
  <si>
    <t>4205 Т</t>
  </si>
  <si>
    <t>4206 Т</t>
  </si>
  <si>
    <t>4207 Т</t>
  </si>
  <si>
    <t>4208 Т</t>
  </si>
  <si>
    <t>4209 Т</t>
  </si>
  <si>
    <t>4210 Т</t>
  </si>
  <si>
    <t>302040.300.000735</t>
  </si>
  <si>
    <t>Часть магистральная</t>
  </si>
  <si>
    <t>для воздухораспределителя</t>
  </si>
  <si>
    <t>483А.010-01 бойынша нұсқаулыққа сәйкес жөндеу вагондардың тежегіш жабдығын №ЦВ/355-06, рәсімі кезінде қабылдау-тапсыру тауар тиіс сыналған, міндетті түрде болуымен сырғалар жөндеу кәсіпорындар.</t>
  </si>
  <si>
    <t xml:space="preserve">483А.010-01, согласно инструкции по ремонту тормозного оборудования вагонов №ЦВ/355-06, при процедуре приемо-передачи, товар должен быть испытан, с обязательным наличием бирки ремонтного предприятия РК. </t>
  </si>
  <si>
    <t>4211 Т</t>
  </si>
  <si>
    <t>4212 Т</t>
  </si>
  <si>
    <t>4213 Т</t>
  </si>
  <si>
    <t>4214 Т</t>
  </si>
  <si>
    <t>4215 Т</t>
  </si>
  <si>
    <t>4216 Т</t>
  </si>
  <si>
    <t>4217 Т</t>
  </si>
  <si>
    <t>4218 Т</t>
  </si>
  <si>
    <t>4219 Т</t>
  </si>
  <si>
    <t>4220 Т</t>
  </si>
  <si>
    <t>4221 Т</t>
  </si>
  <si>
    <t>4222 Т</t>
  </si>
  <si>
    <t>4223 Т</t>
  </si>
  <si>
    <t>4224 Т</t>
  </si>
  <si>
    <t>4225 Т</t>
  </si>
  <si>
    <t>4226 Т</t>
  </si>
  <si>
    <t>4227 Т</t>
  </si>
  <si>
    <t>302040.300.000939</t>
  </si>
  <si>
    <t>Подвеска тормозного башмака</t>
  </si>
  <si>
    <t>100.40.080-2 бойынша нұсқаулыққа сәйкес жөндеу вагондардың тежегіш жабдығын №ЦВ/355-06, рәсімі кезінде қабылдау-тапсыру тауар болуы тиіс таңба жөндеу кәсіпорындар. Куәландырушы оң сынау нәтижелері.</t>
  </si>
  <si>
    <t>100.40.080-2, согласно инструкции по ремонту тормозного оборудования вагонов №ЦВ/355-06, при процедуре приемо-передачи, товар должен иметь клеймо ремонтного предприятия РК. Удостоверяющий положительные результаты испытаний.</t>
  </si>
  <si>
    <t>4228 Т</t>
  </si>
  <si>
    <t>4229 Т</t>
  </si>
  <si>
    <t>4230 Т</t>
  </si>
  <si>
    <t>4231 Т</t>
  </si>
  <si>
    <t>4232 Т</t>
  </si>
  <si>
    <t>4233 Т</t>
  </si>
  <si>
    <t>4234 Т</t>
  </si>
  <si>
    <t>4235 Т</t>
  </si>
  <si>
    <t>4236 Т</t>
  </si>
  <si>
    <t>4237 Т</t>
  </si>
  <si>
    <t>4238 Т</t>
  </si>
  <si>
    <t>4239 Т</t>
  </si>
  <si>
    <t>4240 Т</t>
  </si>
  <si>
    <t>4241 Т</t>
  </si>
  <si>
    <t>4242 Т</t>
  </si>
  <si>
    <t>4243 Т</t>
  </si>
  <si>
    <t>4244 Т</t>
  </si>
  <si>
    <t>302040.300.001019</t>
  </si>
  <si>
    <t>Пружина рессорного подвешивания</t>
  </si>
  <si>
    <t>796 штука</t>
  </si>
  <si>
    <t>Серіппе шығыршықтар серіппелі салпыншақтың сыртқы арбалар 100. 30. 002-0 сыртқы арбалар 18-100</t>
  </si>
  <si>
    <t xml:space="preserve">Пружина рессорного подвешивания наружная тележки 100. 30. 002-0 наружная тележки 18-100    </t>
  </si>
  <si>
    <t>4245 Т</t>
  </si>
  <si>
    <t>Серіппе шығыршықтар серіппелі салпыншақтың iшкi арбалар 100. 30. 002-0 сыртқы арбалар 18-100</t>
  </si>
  <si>
    <t>Пружина рессорного подвешивания внутренняя тележки  18-100, 100.30.004-15</t>
  </si>
  <si>
    <t xml:space="preserve">Пружина рессорного подвешивания внутренняя тележки  18-100, 100.30.004-0    </t>
  </si>
  <si>
    <t>4246 Т</t>
  </si>
  <si>
    <t>4247 Т</t>
  </si>
  <si>
    <t>4248 Т</t>
  </si>
  <si>
    <t>Пружина рессорного подвешивания внутренняя тележки  18-100, 100.30.004-16</t>
  </si>
  <si>
    <t>4249 Т</t>
  </si>
  <si>
    <t>4250 Т</t>
  </si>
  <si>
    <t>390000000</t>
  </si>
  <si>
    <t>4251 Т</t>
  </si>
  <si>
    <t>4252 Т</t>
  </si>
  <si>
    <t>Пружина рессорного подвешивания внутренняя тележки  18-100, 100.30.004-1</t>
  </si>
  <si>
    <t>4253 Т</t>
  </si>
  <si>
    <t>4254 Т</t>
  </si>
  <si>
    <t>4255 Т</t>
  </si>
  <si>
    <t>4256 Т</t>
  </si>
  <si>
    <t>Пружина рессорного подвешивания внутренняя тележки  18-100, 100.30.004-2</t>
  </si>
  <si>
    <t>4257 Т</t>
  </si>
  <si>
    <t>Пружина рессорного подвешивания внутренняя тележки  18-100, 100.30.004-3</t>
  </si>
  <si>
    <t>4258 Т</t>
  </si>
  <si>
    <t>Пружина рессорного подвешивания внутренняя тележки  18-100, 100.30.004-4</t>
  </si>
  <si>
    <t>4259 Т</t>
  </si>
  <si>
    <t>4260 Т</t>
  </si>
  <si>
    <t>4261 Т</t>
  </si>
  <si>
    <t>4262 Т</t>
  </si>
  <si>
    <t>Пружина рессорного подвешивания внутренняя тележки  18-100, 100.30.004-5</t>
  </si>
  <si>
    <t>4263 Т</t>
  </si>
  <si>
    <t>Пружина рессорного подвешивания внутренняя тележки  18-100, 100.30.004-6</t>
  </si>
  <si>
    <t>4264 Т</t>
  </si>
  <si>
    <t>4265 Т</t>
  </si>
  <si>
    <t>4266 Т</t>
  </si>
  <si>
    <t>Пружина рессорного подвешивания внутренняя тележки  18-100, 100.30.004-7</t>
  </si>
  <si>
    <t>4267 Т</t>
  </si>
  <si>
    <t>Пружина рессорного подвешивания внутренняя тележки  18-100, 100.30.004-8</t>
  </si>
  <si>
    <t>4268 Т</t>
  </si>
  <si>
    <t>Пружина рессорного подвешивания внутренняя тележки  18-100, 100.30.004-9</t>
  </si>
  <si>
    <t>4269 Т</t>
  </si>
  <si>
    <t>4270 Т</t>
  </si>
  <si>
    <t>4271 Т</t>
  </si>
  <si>
    <t>4272 Т</t>
  </si>
  <si>
    <t>Пружина рессорного подвешивания внутренняя тележки  18-100, 100.30.004-10</t>
  </si>
  <si>
    <t>4273 Т</t>
  </si>
  <si>
    <t>Пружина рессорного подвешивания внутренняя тележки  18-100, 100.30.004-11</t>
  </si>
  <si>
    <t>4274 Т</t>
  </si>
  <si>
    <t>4275 Т</t>
  </si>
  <si>
    <t>Пружина рессорного подвешивания внутренняя тележки  18-100, 100.30.004-12</t>
  </si>
  <si>
    <t>4276 Т</t>
  </si>
  <si>
    <t>Пружина рессорного подвешивания внутренняя тележки  18-100, 100.30.004-13</t>
  </si>
  <si>
    <t>4277 Т</t>
  </si>
  <si>
    <t>Пружина рессорного подвешивания внутренняя тележки  18-100, 100.30.004-14</t>
  </si>
  <si>
    <t>4278 Т</t>
  </si>
  <si>
    <t>302040.570.000000</t>
  </si>
  <si>
    <t>Авторежим</t>
  </si>
  <si>
    <t>для автоматического изменения давления в тормозном цилиндре моторвагонного подвижного состава</t>
  </si>
  <si>
    <t>Техникалық сипаттамалары авторежима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Авторежим бойынша техникалық құжаттама/сызба 265-01; 265-04 арналған жылжымалы құрамды пайдалана отырып, жоспарлы жөндеу кезінде</t>
  </si>
  <si>
    <r>
      <t xml:space="preserve">Технические характеристики авторежим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Авторежим по технической документации/чертежу </t>
    </r>
    <r>
      <rPr>
        <b/>
        <sz val="10"/>
        <rFont val="Times New Roman"/>
        <family val="1"/>
        <charset val="204"/>
      </rPr>
      <t xml:space="preserve">265А-01; 265А-04  </t>
    </r>
    <r>
      <rPr>
        <sz val="10"/>
        <rFont val="Times New Roman"/>
        <family val="1"/>
        <charset val="204"/>
      </rPr>
      <t>для подвижного состава, с применением при плановом ремонте, для автоматического изменения давления в тормозном цилиндре моторвагонного подвижного состава</t>
    </r>
  </si>
  <si>
    <t>4279 Т</t>
  </si>
  <si>
    <t>4280 Т</t>
  </si>
  <si>
    <t>4281 Т</t>
  </si>
  <si>
    <t>4282 Т</t>
  </si>
  <si>
    <t>4283 Т</t>
  </si>
  <si>
    <t>4284 Т</t>
  </si>
  <si>
    <t>4285 Т</t>
  </si>
  <si>
    <t>4286 Т</t>
  </si>
  <si>
    <t>4287 Т</t>
  </si>
  <si>
    <t>4288 Т</t>
  </si>
  <si>
    <t>4289 Т</t>
  </si>
  <si>
    <t>4290 Т</t>
  </si>
  <si>
    <t>4291 Т</t>
  </si>
  <si>
    <t>4292 Т</t>
  </si>
  <si>
    <t>4293 Т</t>
  </si>
  <si>
    <t>4294 Т</t>
  </si>
  <si>
    <t>4295 Т</t>
  </si>
  <si>
    <t>4295-1 Т</t>
  </si>
  <si>
    <t>4296 Т</t>
  </si>
  <si>
    <t>4296-1 Т</t>
  </si>
  <si>
    <t>4297 Т</t>
  </si>
  <si>
    <t>281323.900.000018</t>
  </si>
  <si>
    <t>Компрессор</t>
  </si>
  <si>
    <t>винтовой</t>
  </si>
  <si>
    <t>Экибастуз</t>
  </si>
  <si>
    <t>Приобретение оборудования предусматривается с блок - контейнерами и направлено на обеспечение производства сжатым воздухом в цехах текущего отцепочного ремонта грузовых вагонов, где расположены стационарные посты с кранами машинистов, посредством которых производится подготовка и испытания тормозной системы вагонов. Что позволить улучшить качества ремонта вагонов. Также, согласно инструкции по ремонту вагонов и технологических процессов всем вагонам поступивших на ТОР необходим проведение и испытания тормозной системы вагонов после проведение ремонтных работ. Выпуск из ТОР без проведение проверки тормозов сжатым воздухом  запрещено. Реализация данного мероприятия направлена на улучшение технологии производства вагонного хозяйства, и как результат улучшение обеспечения безопасности движения поездов. Данное мероприятие предусматривает дооснащение технологическим оборудованием.</t>
  </si>
  <si>
    <t>Электроотопление и система вентиляции позволяет работать СКБ в широком диапазоне температур:  от – 60 ºС до + 40 ºС – исполнение «Север».Выполнен из бескаркасных трехслойных панелей толщиной 60 мм  по ТУ 67-18-165-93 с утеплителем из пенополиуретана плотностью 56 кг/м3. Необходимо для организации работы СКБ, – горизонтальная площадка и подключение к сети на 380В.СКБ не требует специального фундамента, поэтому может перемещаться в любое максимально приближенное к потребителю место, что снижает потери давления в трубопроводе, а значит, уменьшает затраты.Производитель-ность (н.у.), м3/мин-13.Рабочее давление, МПа-0,8, Суммарная мощность, кВт-Не более 89, Габариты Д×Ш×В,мм  не более -6000×2900×3030  . ТРШБ-1 грузоподъёмностью 1000 кг, передвижная на монорельсе (двутавр).ОСП-2 – автоматические порошковые огнетушители.</t>
  </si>
  <si>
    <t>Температура срабатывания: +200 ºС. ЛПО-100  –  лампы освещения- 5 шт. .Галогеновый прожектор  с симметричным отражателем, 500 Вт.-1 шт.Приточно-вытяжная система-Жалюзи  с автоматическим электроуправлением на впускных и выпускных окнах (электропривод  –  BELIMO LM 230).,Система отопления-ПЛЭН  –  пленочный инфракрасный лучистый электронагреватель, нагревающий поверхности оборудования, стен и т.д., которые, в свою очередь, отдают тепло в помещение БКК.Компрессорная установка-ДЭН-37Ш, Рабочее давление,  МПа-0,8 ,Производительность (н.у.), м3/мин-6,5. Мощность привода, кВт-37,0,.Система подготовки сжатого воздуха-Сепаратор СЦ-2 шт. Полная обвязка компрессоров, ресиверов и дополнительного оборудования. Ресивер РВ-900-10-1 шт.</t>
  </si>
  <si>
    <t>Запчасти к путевой технике</t>
  </si>
  <si>
    <t>4297-1 Т</t>
  </si>
  <si>
    <t>Өнiмдiлiк.қасында.), м3/мин - кемiнде 6, 5.Жұмыс езуi, ШК - кемiнде 0, 8</t>
  </si>
  <si>
    <t>Производительность (н.у.), м3/мин – не менее 6,5. Рабочее давление, Мпа – не менее 0,8.</t>
  </si>
  <si>
    <t>от - 40 ºС до + 40ºС</t>
  </si>
  <si>
    <t>Күштеп әкелудiң қуаты, квт - кемiнде 37, 0.</t>
  </si>
  <si>
    <t>Мощность привода, кВт – не менее 37,0.</t>
  </si>
  <si>
    <t>Модульдік компрессорлық станция қысылған ауаны қамтамасыз ету үшін жасалған толық жұмыс істейтін компрессорлық станциялар болуы керек. Контейнер қабырғалы үш қабатты темір қабырғалы панельдерден, жылытқышы бар арка шатырынан жасалған болуы керек; Компрессорлық станция автоматты түрде жылыту және өрт сөндіру жүйесімен жабдықталуы керек. Компрессорлар тобын бақылау диспетчерлік бақылау пунктінен бір оператордың орнынан қашықтан орындалуы керек.</t>
  </si>
  <si>
    <t>Модульная компрессорная станция должна представлять собой полностью готовые к эксплуатации компрессорные станции, рассчитанные на обеспечение сжатым воздухом. Контейнер должен быть выполнен из бескаркасных трехслойных стальных стеновых панелей с арочной кровлей с утеплителем; Компрессорная станция должна быть оборудована автоматической системой отопления и пожаротушения. Управление группой компрессоров должна осуществляться дистанционно с одного операторского места - с диспетчерского пункта управления.</t>
  </si>
  <si>
    <t>Өрт шығу төзімділігі барлық стандарттар мен талаптарға сай болуы керек. Салмағы 7600 кг артық емес. Шамамен 2 (екі) бұрандалы компрессорлық қондырғылар болуы тиіс: Өнімділік (ну), м3 / мин - кемінде 6,5; Жұмыс қысымы, МПа - кемінде 0,8; Қозғалтқыш қуаты, кВт - кемінде 37,0; Барлық маусымдылығы - 40 0С-тан + 40 0С дейін;</t>
  </si>
  <si>
    <t xml:space="preserve"> Степень огнестойки должен соответствовать всем стандартам и требованиям. Вес не более 7600 кг. В наличии должно быть 2 (две) винтовые компрессорные установки: Производительность (н.у.), м3/мин – не менее 6,5; Рабочее давление, Мпа – не менее 0,8; Мощность привода, кВт – не менее 37,0; Все сезонность – от – 40 0С до + 40 0С;</t>
  </si>
  <si>
    <t>Сығымдалған ауа дайындау жүйесі сүзгілермен толтырылған адсорбционды құрғатқыш болып табылады; Ішкі және сыртқы жарықтандыру жүйесі; Жеткізу және сарқынды вентиляция - кіріс және шығыс терезелерінде автоматты электр басқаруымен жалюзи; Компрессорлық қондырғыларға қызмет көрсетуге арналған аспаптар жинағы; Қабылдағыш - кемінде 900 литр.</t>
  </si>
  <si>
    <t xml:space="preserve">Система подготовки сжатого воздуха – осушитель адсорбционный, в комплекте с фильтрами; Внутренняя и наружная система освещения; Приточно-вытяжной вентиляцией - жалюзи с автоматическим электроуправлением на впускных и выпускных окнах; Инструментальный набор для обслуживания компрессорных установок; Ресивер – не менее 900 литров. </t>
  </si>
  <si>
    <t>4298 Т</t>
  </si>
  <si>
    <t>ст. Семей</t>
  </si>
  <si>
    <t>4298-1 Т</t>
  </si>
  <si>
    <t>4298-2 Т</t>
  </si>
  <si>
    <t>4299 Т</t>
  </si>
  <si>
    <t>ст. К-Боровое</t>
  </si>
  <si>
    <t>4299-1 Т</t>
  </si>
  <si>
    <t>4299-2 Т</t>
  </si>
  <si>
    <t>4300 Т</t>
  </si>
  <si>
    <t xml:space="preserve">ст. Кандыагаш </t>
  </si>
  <si>
    <t>4300-1 Т</t>
  </si>
  <si>
    <t>4300-2 Т</t>
  </si>
  <si>
    <t>4301 Т</t>
  </si>
  <si>
    <t>ст. Арысь</t>
  </si>
  <si>
    <t>4301-1 Т</t>
  </si>
  <si>
    <t>4301-2 Т</t>
  </si>
  <si>
    <t>4302 Т</t>
  </si>
  <si>
    <t>4303 Т</t>
  </si>
  <si>
    <t>351610000</t>
  </si>
  <si>
    <t>4304 Т</t>
  </si>
  <si>
    <t>4305 Т</t>
  </si>
  <si>
    <t>552210000</t>
  </si>
  <si>
    <t>4306 Т</t>
  </si>
  <si>
    <t>4307 Т</t>
  </si>
  <si>
    <t>4308 Т</t>
  </si>
  <si>
    <t>4309 Т</t>
  </si>
  <si>
    <t>316621100</t>
  </si>
  <si>
    <t>4310 Т</t>
  </si>
  <si>
    <t>461504 Оренбургская область. г. Соль-Илецк, улица Вокзальная б/н</t>
  </si>
  <si>
    <t xml:space="preserve">DDP </t>
  </si>
  <si>
    <t xml:space="preserve"> 150 CIE ақтық, 80g/m тығыздық, A4. </t>
  </si>
  <si>
    <t xml:space="preserve"> белизна 150 CIE, плотность 80g/m, A4. </t>
  </si>
  <si>
    <t>Техникаға, офсеттiк машиналар, принтер жұмыс үшiн көшiргi-көбейткiш арналған жоғары сапалы кеңсе қағазы</t>
  </si>
  <si>
    <t>Высоко качественная офисная бумага, предназначена для работы на копировально-множительной технике, офсетных машинах, принтерах</t>
  </si>
  <si>
    <t>Канцелярские товары</t>
  </si>
  <si>
    <t>4311 Т</t>
  </si>
  <si>
    <t>Оренбургская область, г. Соль-Илецк</t>
  </si>
  <si>
    <t xml:space="preserve"> 305-82-шi МЕМСТ</t>
  </si>
  <si>
    <t>ГОСТ 305-82</t>
  </si>
  <si>
    <t>Дизельдi, қату температура және одан жоғарысы - 10, м3 тығыздық 20 болғанда 860 кгтен аспайтын, жастағы</t>
  </si>
  <si>
    <t xml:space="preserve">Дизельное, температура застывания не выше -10°С, плотность при 20 °С не более 860 кг/м3, летнее, </t>
  </si>
  <si>
    <t>4312 Т</t>
  </si>
  <si>
    <t>192029.510.000026</t>
  </si>
  <si>
    <t>Масло моторное</t>
  </si>
  <si>
    <t>универсальное, полусинтетическое, всесезонное</t>
  </si>
  <si>
    <t>301650,85</t>
  </si>
  <si>
    <t xml:space="preserve"> 12337-84-шi МЕМСТ</t>
  </si>
  <si>
    <t xml:space="preserve"> ГОСТ 12337-84</t>
  </si>
  <si>
    <t>М моторлы, таңба - 14В2</t>
  </si>
  <si>
    <t>моторное, марка М-14В2</t>
  </si>
  <si>
    <t>Материал</t>
  </si>
  <si>
    <t>Масла и смазки</t>
  </si>
  <si>
    <t>4313 Т</t>
  </si>
  <si>
    <t>192029.590.000015</t>
  </si>
  <si>
    <t>Масло осевое</t>
  </si>
  <si>
    <t>минеральное, зимнее</t>
  </si>
  <si>
    <t>(З ) Араның редуктор таңбасы</t>
  </si>
  <si>
    <t>редукторная марка ОС (З)</t>
  </si>
  <si>
    <t>Смазка</t>
  </si>
  <si>
    <t>4314 Т</t>
  </si>
  <si>
    <t>192029.590.000016</t>
  </si>
  <si>
    <t>минеральное, летнее</t>
  </si>
  <si>
    <t>(Л ) Араның редуктор таңбасы</t>
  </si>
  <si>
    <t>редукторная марка ОС (Л)</t>
  </si>
  <si>
    <t>4315 Т</t>
  </si>
  <si>
    <t>241034.000.000100</t>
  </si>
  <si>
    <t>марка Ст.12Х18Н10Т, толщина 0,40-12 мм, горячекатаный</t>
  </si>
  <si>
    <t>16523-97-шi МЕМСТ</t>
  </si>
  <si>
    <t xml:space="preserve">ГОСТ 16523-97  </t>
  </si>
  <si>
    <t>1, 1 м-шi қалыңдық, 1, 2-шi ен, 2, 5-шi ұзындық</t>
  </si>
  <si>
    <t>толщина 1,1 мм, ширина 1,2м, длина 2,5м</t>
  </si>
  <si>
    <t>4316 Т</t>
  </si>
  <si>
    <t>139222.100.000002</t>
  </si>
  <si>
    <t>Брезент</t>
  </si>
  <si>
    <t>из льняной ткани</t>
  </si>
  <si>
    <t>5342500000</t>
  </si>
  <si>
    <t>25018-91-шi МЕМСТ</t>
  </si>
  <si>
    <t xml:space="preserve">ГОСТ 25018-91 </t>
  </si>
  <si>
    <t xml:space="preserve">400 гр / квм-шi 90-+ 1, 5 үстiртiн тығыздық.  </t>
  </si>
  <si>
    <t xml:space="preserve">90 - + 1,5 поверхностная плотность 400 гр/квм.  </t>
  </si>
  <si>
    <t>4317 Т</t>
  </si>
  <si>
    <t>141212.410.000003</t>
  </si>
  <si>
    <t>Брюки</t>
  </si>
  <si>
    <t>для защиты от пониженных температур, мужские, из хлопчатобумажной ткани</t>
  </si>
  <si>
    <t xml:space="preserve">29335-92-шi МЕМСТ </t>
  </si>
  <si>
    <t xml:space="preserve"> ГОСТ 29335-92  </t>
  </si>
  <si>
    <t>мақталы.Мықты матадан жылы шалбарлар.Кең жылытылған белдеумен сұлбаның түзуiн үлгi.Алдыңғы жарымдардың атқарылған жапсырма қалталарына.Затягиваетсялентой шалбар балақ.</t>
  </si>
  <si>
    <t>ватные.Теплые брюки из прочной ткани. Модель прямого силуэта с широким утепленным поясом. На передних половинках выполнены накладные карманы. Низ брюк затягиваетсялентой.</t>
  </si>
  <si>
    <t xml:space="preserve">Суланбайтын қоспа Полиэстерi үстiң матасы - 65%, мақта - 35%.Астар бөз матасы.Ватин жылытқыш, 2 қабыршақтана."Цвет көк. </t>
  </si>
  <si>
    <t xml:space="preserve">Ткань верха смесовая, водоотталкивающая, полиэстер - 65%, хлопок - 35%. Ткань подкладки бязь. Утеплитель ватин,2 слоя. Цвет синий". </t>
  </si>
  <si>
    <t>Спецодежда, спецобувь, форменная одежда и СИЗ</t>
  </si>
  <si>
    <t>4318 Т</t>
  </si>
  <si>
    <t xml:space="preserve">53916-2011-шi Р МЕМСТ 32118-2013 СТ ҚРлар МЕМСТ. </t>
  </si>
  <si>
    <t xml:space="preserve">ГОСТ 32118-2013 СТ РК ГОСТ Р 53916-2011. </t>
  </si>
  <si>
    <t xml:space="preserve">Қатты маңдайлықпен әмбебап жастағы головнойубор және жұқа тақтайшамен.Мата - қоспа, 250 г / м, қоректендiрумен сводоотталкивающей, полиэфир - 67%, мақта - 33%.Түс - қызғылт сары.(өлшемдiсiз) реттейтiн өлшем - көлем iлгектiң спомощьюiн реттейдi. </t>
  </si>
  <si>
    <t xml:space="preserve">Универсальный летний головнойубор с жестким козырьком и планкой. Ткань - смесовая, 250 г/м, сводоотталкивающей пропиткой, полиэфир-67%, хлопок-33%. Цвет-яркооранжевый. Регулирующей размер (без размерная)-объем регулируется спомощью застежки-фиксатора. </t>
  </si>
  <si>
    <t xml:space="preserve">Бұйым атау, өлшем, шығарудың күнiсiн нұсқаумен, кәсiпорын-жасап шығарушының атауы конфекциялы картаны бар болу, протоколаиспытания, тауар құлақша және (мекенжай ) орналасқан жерi.. </t>
  </si>
  <si>
    <t xml:space="preserve">Наличие конфекционной карты, протоколаиспытания, товарного ярлыка с указанием наименования изделия, размера,даты выпуска, название предприятия-изготовителя и местонахождение(адрес).. </t>
  </si>
  <si>
    <t>4319 Т</t>
  </si>
  <si>
    <t>152013.510.000006</t>
  </si>
  <si>
    <t>для военнослужащих, мужские, кожаные, утепленные</t>
  </si>
  <si>
    <t>12.4.137-84-шi МЕМСТ</t>
  </si>
  <si>
    <t xml:space="preserve">ГОСТ 12.4.137-84 </t>
  </si>
  <si>
    <t xml:space="preserve">Тефлекса тұрақты тоздырғыш табанын сырғанамайды және 120 градустарға дейiн жылыту ұстап тұрады. </t>
  </si>
  <si>
    <t xml:space="preserve">Износоустойчивая подошва из тефлекса не скользит и выдерживает нагрев до 120 градусов. </t>
  </si>
  <si>
    <t>Бәтеңке механикалық әсерлерден берiк қорғанады және өндiрiс аралық ластаулар.</t>
  </si>
  <si>
    <t>Ботинки надежно защищают от механических воздействий и общепроизводственных загрязнений.</t>
  </si>
  <si>
    <t>4320 Т</t>
  </si>
  <si>
    <t>152032.920.000006</t>
  </si>
  <si>
    <t>для защиты от нефти,нефтепродуктов,кислот,щелочей,нетоксичной и взрывоопасной пыли, мужские, из комбинированного материала, неутепленные</t>
  </si>
  <si>
    <t>ГОСТ 12.4.137-2001.</t>
  </si>
  <si>
    <t>юфтевые қиыстырылған.Бекiтудiң құюға арналған әдiсiнiң бәтеңкелерi, арашалаушы әр түрлi өндiрiстiк ластаулардан.</t>
  </si>
  <si>
    <t xml:space="preserve">юфтевые комбинированные.  Ботинки литьевого метода крепления, защищающие от различных производственных загрязнений. </t>
  </si>
  <si>
    <t>Үстiң материалы: саңылау, кирза.Табан: резинамаслобензостойкая.Түс қара.Өлшем: 38-47.</t>
  </si>
  <si>
    <t>Материал верха: юфть, кирза. Подошва: резинамаслобензостойкая. Цвет черный. Размер: 38-47.</t>
  </si>
  <si>
    <t>4321 Т</t>
  </si>
  <si>
    <t>152032.920.000012</t>
  </si>
  <si>
    <t>для защиты от механических воздействий, мужские, кожаные, неутепленные</t>
  </si>
  <si>
    <t>28507-99-шы МЕМСТ, 12.4.137-2001-шi МЕМСТ.</t>
  </si>
  <si>
    <t>ГОСТ 28507-99, ГОСТ 12.4.137-2001.</t>
  </si>
  <si>
    <t xml:space="preserve">Көтерiлген жайлылықтың төменгi жағын бекiтудiң былғары ер адамның құюға арналған әдiсiнiң бәтеңкелерi.Жайлы жұмсақ үсi заттай көн тәрiзде бау үшiн металлдық топсалар қамтамасыз ететiн тығыз бекiтiлген, бәтеңкедегi сирақты, саңырау қақпақ қорғанады.Полиуретаннан табаны, жанар майға шыдамдысы және төсеммен проколозащитноймен противоскользящая. </t>
  </si>
  <si>
    <t xml:space="preserve"> Ботинки кожаные мужские литьевого метода крепления низа повышенной комфортности. Комфортный мягкий верх из натуральной кожи защищает лодыжку, глухой клапан обеспечивающий герметичность, на ботинке металлические петли для шнуровки. Подошва из полиуретана, маслобензостойкая и противоскользящая с проколозащитной прокладкой. </t>
  </si>
  <si>
    <t>Мұрын бөлiк 200 Дж бәсеңдейтiн астармен соққылық берiктiк композициялық малайды түрде қосымша қорғанысы болады.Негiзгi ұлтарақ - қатты терi.Түс:қара.Бұйым атаудың нұсқауымен тауар құлақшаның бар болуы, стандарттарды таңбалау немесе шығарудың бұйым, өлшем, күнiсi, кәсiпорын-жасап шығарушының атауына техникалық шарт және (мекенжай ) орналасқан жерi.</t>
  </si>
  <si>
    <t xml:space="preserve">Носочная часть имеет дополнительную защиту в виде композиционного подноска ударной прочностью 200 Дж с амортизирующей подкладкой. Основная стелька - жесткая кожа. Цвет:черный.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 </t>
  </si>
  <si>
    <t>4322 Т</t>
  </si>
  <si>
    <t>152032.920.000019</t>
  </si>
  <si>
    <t>для защиты от механических воздействий, женские, из комбинированного материала, утепленные</t>
  </si>
  <si>
    <t>124137-84</t>
  </si>
  <si>
    <t xml:space="preserve">Тұтастай заттай атқарылған көн тәрiздеген.Жеңiлдетiлген полиуретаннан табаны.. </t>
  </si>
  <si>
    <t>Выполнены целиком из натуральной кожи.Подошва из облегченного полиуретана.</t>
  </si>
  <si>
    <t>4323 Т</t>
  </si>
  <si>
    <t>152032.990.000014</t>
  </si>
  <si>
    <t>4324 Т</t>
  </si>
  <si>
    <t>171242.200.000000</t>
  </si>
  <si>
    <t>Бумага оберточная</t>
  </si>
  <si>
    <t>для упаковывания пищевых продуктов медикаментов и промышленных изделий</t>
  </si>
  <si>
    <t>8273-75-шi МЕМСТ</t>
  </si>
  <si>
    <t xml:space="preserve">ГОСТ 8273-75 </t>
  </si>
  <si>
    <t xml:space="preserve">м / 1 шаршы 90 жылдың Есi таңба. кемiнде 0.6 м-шы жапсырма. </t>
  </si>
  <si>
    <t xml:space="preserve">марка Е 90 г./1 кв.м. проклейка не менее 0.6 мм.. </t>
  </si>
  <si>
    <t>4325 Т</t>
  </si>
  <si>
    <t>ФДУ - 92.Қосымша жинау үшiн жинақтаушы карточка</t>
  </si>
  <si>
    <t>ФДУ-92.Накопительная карточка для доп.сборов_x000D_.</t>
  </si>
  <si>
    <t>4326 Т</t>
  </si>
  <si>
    <t xml:space="preserve">ФО - 7, бланктер. </t>
  </si>
  <si>
    <t xml:space="preserve">ФО-7, бланки. </t>
  </si>
  <si>
    <t>497 Формат</t>
  </si>
  <si>
    <t>А-4</t>
  </si>
  <si>
    <t>4327 Т</t>
  </si>
  <si>
    <t xml:space="preserve">Ағаны медициналық куәландырудың картасы - 22, пiшiм ал- 5 </t>
  </si>
  <si>
    <t>Карта медицинского осведительствования АКУ-22,формат А-5</t>
  </si>
  <si>
    <t>148*210мм</t>
  </si>
  <si>
    <t>80г/м2</t>
  </si>
  <si>
    <t>4328 Т</t>
  </si>
  <si>
    <t>510 Цветность</t>
  </si>
  <si>
    <t>Бланк ақ түскен</t>
  </si>
  <si>
    <t xml:space="preserve">Бланк белого цвета </t>
  </si>
  <si>
    <t>4329 Т</t>
  </si>
  <si>
    <t>297х210мм</t>
  </si>
  <si>
    <t>4330 Т</t>
  </si>
  <si>
    <t>Жүк құжаттарды конвертования үшiн бақылау бланк. Бланк ақ түскен</t>
  </si>
  <si>
    <t>Контрольный бланк для конвертования грузовых документов. Бланк белого цвета</t>
  </si>
  <si>
    <t>105х74мм</t>
  </si>
  <si>
    <t>4331 Т</t>
  </si>
  <si>
    <t>ВУ-45 тормозах туралы мәлiмет - Белайдың қағазы</t>
  </si>
  <si>
    <t>Справка о тормозах ВУ-45 бланки бумага белая</t>
  </si>
  <si>
    <t>105х148 мм</t>
  </si>
  <si>
    <t>4332 Т</t>
  </si>
  <si>
    <t>210х148мм</t>
  </si>
  <si>
    <t>4333 Т</t>
  </si>
  <si>
    <t>МБ - 6 бланктер</t>
  </si>
  <si>
    <t>МБ-6 бланки</t>
  </si>
  <si>
    <t>4334 Т</t>
  </si>
  <si>
    <t>Хабарлама байланыс құралдарының үзiлiсiнде.</t>
  </si>
  <si>
    <t>Извещение при перерыве средств связи._x000D_</t>
  </si>
  <si>
    <t>4335 Т</t>
  </si>
  <si>
    <t xml:space="preserve">Пойызға ескерту. </t>
  </si>
  <si>
    <t xml:space="preserve">Предупреждение на поезд. </t>
  </si>
  <si>
    <t>4336 Т</t>
  </si>
  <si>
    <t>Мәлiмет үшiн айлық жұмыс жоспарының бланкi</t>
  </si>
  <si>
    <t>Бланк месячного плана работ для сводки</t>
  </si>
  <si>
    <t>А-2</t>
  </si>
  <si>
    <t>420*594 мм</t>
  </si>
  <si>
    <t>4337 Т</t>
  </si>
  <si>
    <t>594х421мм</t>
  </si>
  <si>
    <t>4338 Т</t>
  </si>
  <si>
    <t>Есепке алу карточкасы, әндетiп сала - мен тасымалдарды орын . Бланк ақ түскен</t>
  </si>
  <si>
    <t>Учетная карточка вып-я плана перевозок . Бланк белого цвета</t>
  </si>
  <si>
    <t>210х297мм</t>
  </si>
  <si>
    <t>4339 Т</t>
  </si>
  <si>
    <t>ДО-1 бланк</t>
  </si>
  <si>
    <t xml:space="preserve">Бланк ДО-1. </t>
  </si>
  <si>
    <t>210*297 мм</t>
  </si>
  <si>
    <t>4340 Т</t>
  </si>
  <si>
    <t>Бланктiң жол тiзiмдемелерiн Корешков iлеспе тiзiмдеме ақ түскен</t>
  </si>
  <si>
    <t xml:space="preserve">Сопроводительная ведомость корешков дорожных ведомостей Бланк белого цвета </t>
  </si>
  <si>
    <t>4341 Т</t>
  </si>
  <si>
    <t xml:space="preserve">Приемо тапсырушы ГУ-45 жаднамасы </t>
  </si>
  <si>
    <t xml:space="preserve">Памятка приемосдатчика ГУ-45 </t>
  </si>
  <si>
    <t>205х145мм</t>
  </si>
  <si>
    <t>4342 Т</t>
  </si>
  <si>
    <t>Анау жеке карточка - Т-2, бланк ақ түскен</t>
  </si>
  <si>
    <t>Личная карточка Т-2, Бланк белого цвета</t>
  </si>
  <si>
    <t>4343 Т</t>
  </si>
  <si>
    <t xml:space="preserve">Офсет, пiшiм екi жақты, қағаз ал- 1,  </t>
  </si>
  <si>
    <t>Двухсторонний, бумага офсетная, формат А-1</t>
  </si>
  <si>
    <t xml:space="preserve">Стансаның саябақтарын бар болу бойымен сағат бойынша, бөлу (мемлекеттiк, орыс) екi тiлдерге мәтiн, бөлу,жүк жұмысты бекiту, ерiктi пiшiндер үшiн түрлi кестелер қосымша 6 ие болады. </t>
  </si>
  <si>
    <t xml:space="preserve">Текст на двух языках (государственный, русский), разбивкапочасовая, разбивка по наличию парков станции, имеются дополнительные 6 видов таблиц для фиксирования грузовой работы, произвольной форм. </t>
  </si>
  <si>
    <t>4344 Т</t>
  </si>
  <si>
    <t xml:space="preserve">ГУ-46 вагондарды берудiң тiзiмдемесi, ақ қағазы </t>
  </si>
  <si>
    <t>Ведомость подачи-уборки вагонов ГУ-46, бумага белая, односторонная.</t>
  </si>
  <si>
    <t>4345 Т</t>
  </si>
  <si>
    <t xml:space="preserve">ФДУ - 91, бланктер. </t>
  </si>
  <si>
    <t xml:space="preserve">ФДУ-91, бланки. </t>
  </si>
  <si>
    <t>А-5</t>
  </si>
  <si>
    <t>4346 Т</t>
  </si>
  <si>
    <t xml:space="preserve">Рұқсат түбiртек ДУ-64. </t>
  </si>
  <si>
    <t xml:space="preserve">Корешок разрешение ДУ-64. </t>
  </si>
  <si>
    <t>148*210 мм</t>
  </si>
  <si>
    <t>4347 Т</t>
  </si>
  <si>
    <t>Бланк ДО-6</t>
  </si>
  <si>
    <t>4348 Т</t>
  </si>
  <si>
    <t>4349 Т</t>
  </si>
  <si>
    <t>Мезгiл вагондарын нөмiрлiк есептеу бойымен тiзiмдеме</t>
  </si>
  <si>
    <t>Ведомость по номерного учета порожных вагонов</t>
  </si>
  <si>
    <t>4350 Т</t>
  </si>
  <si>
    <t>Ауысымды кесте пойыздың және Илецк-1 станциясы икемдi жұмыс (екi жақты )</t>
  </si>
  <si>
    <t>Сменный график поездной и маневровой работы ст. Илецк-1 (двухсторонний)</t>
  </si>
  <si>
    <t>4351 Т</t>
  </si>
  <si>
    <t xml:space="preserve">АҚ-1 пiшiн </t>
  </si>
  <si>
    <t>Форма АО-1</t>
  </si>
  <si>
    <t>4352 Т</t>
  </si>
  <si>
    <t xml:space="preserve">Илецк-1 станциясы арналған пойыз қозғалыс график (екi жақты ) </t>
  </si>
  <si>
    <t>График движения поездов по ст. Илецк-1 (двухсторонний)</t>
  </si>
  <si>
    <t>4353 Т</t>
  </si>
  <si>
    <t>4354 Т</t>
  </si>
  <si>
    <t>Ф.№11</t>
  </si>
  <si>
    <t>4355 Т</t>
  </si>
  <si>
    <t>Анау N пiшiн Т-54</t>
  </si>
  <si>
    <t>Форма N Т-54</t>
  </si>
  <si>
    <t>4356 Т</t>
  </si>
  <si>
    <t xml:space="preserve">М-19 пiшiн </t>
  </si>
  <si>
    <t>Форма М-19</t>
  </si>
  <si>
    <t>4357 Т</t>
  </si>
  <si>
    <t>Анау N пiшiн Т-12</t>
  </si>
  <si>
    <t>Форма N Т-12</t>
  </si>
  <si>
    <t>4358 Т</t>
  </si>
  <si>
    <t>УТО пiшiн - 5</t>
  </si>
  <si>
    <t>Форма УТО-5</t>
  </si>
  <si>
    <t>4359 Т</t>
  </si>
  <si>
    <t>№30-шi Фмға пiшiн</t>
  </si>
  <si>
    <t>Форма ФМУ №30</t>
  </si>
  <si>
    <t>4360 Т</t>
  </si>
  <si>
    <t>ФМУ-21 бланктер, ақ қағаз</t>
  </si>
  <si>
    <t>ФМУ-21 бланки, бумага белая, двухсторонная.</t>
  </si>
  <si>
    <t>280ммх150</t>
  </si>
  <si>
    <t>4361 Т</t>
  </si>
  <si>
    <t>Арнайы киiм, мұқаммалды беруге талап және құрал бланк ақ түскен</t>
  </si>
  <si>
    <t xml:space="preserve">Требование на выдачу спецодежды, инвентаря и инструмента. Бланк белого цвета </t>
  </si>
  <si>
    <t>4362 Т</t>
  </si>
  <si>
    <t>ВУ-26 iлеспе жапырақ. Ақ түскен</t>
  </si>
  <si>
    <t>Сопроводительный лист ВУ-26 бланки. Бумага белая</t>
  </si>
  <si>
    <t>4363 Т</t>
  </si>
  <si>
    <t xml:space="preserve">Вагондарды жөндеуге мәлiмдеме - ВУ-23 </t>
  </si>
  <si>
    <t xml:space="preserve">Уведомление на ремонт вагонов ВУ-23 </t>
  </si>
  <si>
    <t xml:space="preserve">Белайдың қағазы </t>
  </si>
  <si>
    <t>бумага белая</t>
  </si>
  <si>
    <t>105х210 мм</t>
  </si>
  <si>
    <t>4364 Т</t>
  </si>
  <si>
    <t>№29-шы Фмға пiшiн</t>
  </si>
  <si>
    <t>Форма ФМУ №29</t>
  </si>
  <si>
    <t>4365 Т</t>
  </si>
  <si>
    <t>№24-шi Фмға пiшiн</t>
  </si>
  <si>
    <t>Форма ФМУ №24</t>
  </si>
  <si>
    <t>4366 Т</t>
  </si>
  <si>
    <t>ф.ВУ - 36, кiтап</t>
  </si>
  <si>
    <t>ф. ВУ-36, книжный</t>
  </si>
  <si>
    <t>15*210 мм</t>
  </si>
  <si>
    <t>4367 Т</t>
  </si>
  <si>
    <t>А1 Бланк</t>
  </si>
  <si>
    <t>Бланк А1</t>
  </si>
  <si>
    <t>4368 Т</t>
  </si>
  <si>
    <t xml:space="preserve">ТМФ - 4С </t>
  </si>
  <si>
    <t>4369 Т</t>
  </si>
  <si>
    <t>Автокөлiктердiң Легковы, №3-шi Фау жол бетшелерi, ақ қағаз</t>
  </si>
  <si>
    <t>Путевые листы легковых а/м ФАУ №3. Бланк белого цвета</t>
  </si>
  <si>
    <t>148х210мм</t>
  </si>
  <si>
    <t>4370 Т</t>
  </si>
  <si>
    <t>Жоғары сапалы кеңсе қағазы жұмыс үшiн арналған</t>
  </si>
  <si>
    <t>Высоко качественная офисная бумага, предназначена для работы</t>
  </si>
  <si>
    <t>4371 Т</t>
  </si>
  <si>
    <t>Анау төмен емес техникалық талап 5454-004-00280459-03."Қаршақыз!" қағазкөшiргi аппарат, 500 парақтар үшiн, 94%</t>
  </si>
  <si>
    <t xml:space="preserve">Техническое требование не ниже ТУ 5454-004-00280459-03. Бумага "Снегурочка! для копировального аппарата , 500 листов, 94% </t>
  </si>
  <si>
    <t>4372 Т</t>
  </si>
  <si>
    <t>ұшқынды оталдырумен қозғалтқыштары, Аяның таңбасы үшiн - 92, этилденбеген және этили</t>
  </si>
  <si>
    <t>для двигателей с искровым зажиганием, марка АИ-92, неэтилированный и этилированный</t>
  </si>
  <si>
    <t>4373 Т</t>
  </si>
  <si>
    <t>192022.000.000003</t>
  </si>
  <si>
    <t>Бензин авиационный</t>
  </si>
  <si>
    <t>марка Б-70</t>
  </si>
  <si>
    <t>1012-2013</t>
  </si>
  <si>
    <t>Болып табыл авиациялық, таңба - кемiнде 43 Мдж/кг 0нен аса емес, 05 %, үлестi жану жылу күкiрт 70, салмақтық үлес</t>
  </si>
  <si>
    <t>Авиационный, марка Б-70, масоовая доля серы не более 0,05%, удельная теплота сгорания не менее 43 МДж/кг</t>
  </si>
  <si>
    <t>4374 Т</t>
  </si>
  <si>
    <t>201343.200.000004</t>
  </si>
  <si>
    <t>Бикарбонат натрия (двууглекислый натрий, пищевая сода)</t>
  </si>
  <si>
    <t>сорт 1</t>
  </si>
  <si>
    <t>5100-85-шi таңба</t>
  </si>
  <si>
    <t>Марка 5100-85,</t>
  </si>
  <si>
    <t>ұнтақ (натр - зәрлi) ақ түскен, судайындау үшiн</t>
  </si>
  <si>
    <t xml:space="preserve"> (натр-едкий) порошок белого цвета, для водоподготовки</t>
  </si>
  <si>
    <t>4375 Т</t>
  </si>
  <si>
    <t>257330.500.000001</t>
  </si>
  <si>
    <t>Бородок</t>
  </si>
  <si>
    <t>ручной, слесарный</t>
  </si>
  <si>
    <t>21 Артикул</t>
  </si>
  <si>
    <t>Арт. 720553</t>
  </si>
  <si>
    <t>4376 Т</t>
  </si>
  <si>
    <t>257360.100.000003</t>
  </si>
  <si>
    <t>Бур</t>
  </si>
  <si>
    <t>БД1</t>
  </si>
  <si>
    <t>ГОСТ17016 - 71</t>
  </si>
  <si>
    <t>ГОСТ17016-71</t>
  </si>
  <si>
    <t>4377 Т</t>
  </si>
  <si>
    <t>259411.300.000020</t>
  </si>
  <si>
    <t>алюминиевый, диаметр 42 мм, без гайки</t>
  </si>
  <si>
    <t>ТЭ3.12.041</t>
  </si>
  <si>
    <t>4378 Т</t>
  </si>
  <si>
    <t>ТЭ11430.58.102.</t>
  </si>
  <si>
    <t>ТЭ114.30.58.102</t>
  </si>
  <si>
    <t>4379 Т</t>
  </si>
  <si>
    <t>259411.300.000037</t>
  </si>
  <si>
    <t>стальной, диаметр 12 мм, без гайки</t>
  </si>
  <si>
    <t>2 М12*150</t>
  </si>
  <si>
    <t>2М12*150</t>
  </si>
  <si>
    <t>4380 Т</t>
  </si>
  <si>
    <t>М16</t>
  </si>
  <si>
    <t xml:space="preserve">М16 </t>
  </si>
  <si>
    <t xml:space="preserve">Бөлшектердi қосылу үшiн </t>
  </si>
  <si>
    <t xml:space="preserve"> для соединения детелей</t>
  </si>
  <si>
    <t>4381 Т</t>
  </si>
  <si>
    <t>259411.300.000068</t>
  </si>
  <si>
    <t>стальной, диаметр 42 мм, с гайкой</t>
  </si>
  <si>
    <t>М42</t>
  </si>
  <si>
    <t xml:space="preserve">М42  </t>
  </si>
  <si>
    <t>4382 Т</t>
  </si>
  <si>
    <t>259411.390.000029</t>
  </si>
  <si>
    <t>Болт специальный</t>
  </si>
  <si>
    <t>для соединения детелей</t>
  </si>
  <si>
    <t>4383 Т</t>
  </si>
  <si>
    <t>7805-70-шi МЕМСТ</t>
  </si>
  <si>
    <t>ГОСТ  7805-70</t>
  </si>
  <si>
    <t>4384 Т</t>
  </si>
  <si>
    <t>Д50.24.005</t>
  </si>
  <si>
    <t>4385 Т</t>
  </si>
  <si>
    <t>FSP PNR 350 W коректендiру блогi</t>
  </si>
  <si>
    <t xml:space="preserve">Блок питания FSP PNR 350W </t>
  </si>
  <si>
    <t>350 сүйкете, 20+4 pin, 1x 4 pin CPU, 2 SATA</t>
  </si>
  <si>
    <t>350 Вт, 20+4 pin, 1x 4 pin CPU, 2 SATA</t>
  </si>
  <si>
    <t>4386 Т</t>
  </si>
  <si>
    <t>Corsair VS 450 W коректендiру блогi</t>
  </si>
  <si>
    <t xml:space="preserve">Блок питания Corsair VS 450W </t>
  </si>
  <si>
    <t>[450 сүйкете, EPS12V, APFC, 20+4 pin, 1x 4+4 pin CPU, 4 SATA, 2x 6+2 pin PCI-E]</t>
  </si>
  <si>
    <t xml:space="preserve"> [450 Вт, EPS12V, APFC, 20+4 pin, 1x 4+4 pin CPU, 4 SATA, 2x 6+2 pin PCI-E]</t>
  </si>
  <si>
    <t>4387 Т</t>
  </si>
  <si>
    <t>272011.900.000006</t>
  </si>
  <si>
    <t>Батарея</t>
  </si>
  <si>
    <t xml:space="preserve"> свинцово-кислотная, аккумуляторная</t>
  </si>
  <si>
    <t>32ТН450</t>
  </si>
  <si>
    <t>4388 Т</t>
  </si>
  <si>
    <t>282412.900.000001</t>
  </si>
  <si>
    <t>Бензокоса</t>
  </si>
  <si>
    <t>ручная</t>
  </si>
  <si>
    <t>224 Модельные особенности</t>
  </si>
  <si>
    <t xml:space="preserve">Т281, М28G үлгi </t>
  </si>
  <si>
    <t xml:space="preserve">Модель Т281, М28G </t>
  </si>
  <si>
    <t>екi тактiлiсi ауамен суитын хромдалған цилиндрмен</t>
  </si>
  <si>
    <t>двухтактный с воздушным охлаждением, с хромированным цилиндром</t>
  </si>
  <si>
    <t>Электрооборудование и электроприборы</t>
  </si>
  <si>
    <t>4389 Т</t>
  </si>
  <si>
    <t>302040.300.000022</t>
  </si>
  <si>
    <t>Баланс</t>
  </si>
  <si>
    <t>14Сб 32</t>
  </si>
  <si>
    <t xml:space="preserve">жылдамдық өлшегiштердi тобының жөндеуiнде қолданылады. </t>
  </si>
  <si>
    <t xml:space="preserve">применяется  при ремонте группы скоростемеров. </t>
  </si>
  <si>
    <t>4390 Т</t>
  </si>
  <si>
    <t>302040.300.000023</t>
  </si>
  <si>
    <t>Балка центрирующая</t>
  </si>
  <si>
    <t>для автосцепки</t>
  </si>
  <si>
    <t>516 Чертеж</t>
  </si>
  <si>
    <t>№ сызба 106.00.011-2</t>
  </si>
  <si>
    <t>№чертежа 106.00.011-2</t>
  </si>
  <si>
    <t>4391 Т</t>
  </si>
  <si>
    <t>302040.300.000036</t>
  </si>
  <si>
    <t>Барабан</t>
  </si>
  <si>
    <t>для скоростемера локомотива</t>
  </si>
  <si>
    <t>14Сб 14 .</t>
  </si>
  <si>
    <t xml:space="preserve">14Сб 14 . </t>
  </si>
  <si>
    <t>.применяется  при ремонте группы скоростемеров</t>
  </si>
  <si>
    <t>4392 Т</t>
  </si>
  <si>
    <t xml:space="preserve">Пiшiнсiзденуден қақпақтың қорғанысы үшiн Д50.10.017  </t>
  </si>
  <si>
    <t xml:space="preserve"> Д50.10.017 для защиты клапана от деформации  </t>
  </si>
  <si>
    <t>4393 Т</t>
  </si>
  <si>
    <t>302040.300.001365</t>
  </si>
  <si>
    <t>Башмак</t>
  </si>
  <si>
    <t>для тормозной колодки подвижного состава, поворотный</t>
  </si>
  <si>
    <t>1204-67</t>
  </si>
  <si>
    <t xml:space="preserve">1204-67 </t>
  </si>
  <si>
    <t>4394 Т</t>
  </si>
  <si>
    <t>302040.590.000016</t>
  </si>
  <si>
    <t>для тормозной колодки подвижного состава, горочный</t>
  </si>
  <si>
    <t>431 Стандарт</t>
  </si>
  <si>
    <t xml:space="preserve">ҚР Ст 1534-2006. </t>
  </si>
  <si>
    <t xml:space="preserve">СТ РК 1534-2006. </t>
  </si>
  <si>
    <t>4394-1 Т</t>
  </si>
  <si>
    <t>4395 Т</t>
  </si>
  <si>
    <t>171213.100.000002</t>
  </si>
  <si>
    <t>для телеграфной ленты</t>
  </si>
  <si>
    <t xml:space="preserve">80 г/м2 </t>
  </si>
  <si>
    <t>таңба  Е 90 г./1 кв.м. кемiнде 0.6 м-шы жапсырма.</t>
  </si>
  <si>
    <t>Ширина 210 мм весом 1кг 600 грамм, бумага для телеграфного аппарата</t>
  </si>
  <si>
    <t>4396 Т</t>
  </si>
  <si>
    <t>Ен 210 мм салмақ 1кг 600 гр</t>
  </si>
  <si>
    <t>4397 Т</t>
  </si>
  <si>
    <t>4398 Т</t>
  </si>
  <si>
    <t>4399 Т</t>
  </si>
  <si>
    <t>4400 Т</t>
  </si>
  <si>
    <t>4401 Т</t>
  </si>
  <si>
    <t>4402 Т</t>
  </si>
  <si>
    <t>171213.300.000000</t>
  </si>
  <si>
    <t>для флип-чарта</t>
  </si>
  <si>
    <t xml:space="preserve"> 67*92</t>
  </si>
  <si>
    <t>201 лист</t>
  </si>
  <si>
    <t>4402-1 Т</t>
  </si>
  <si>
    <t>4403 Т</t>
  </si>
  <si>
    <t>171213.300.000001</t>
  </si>
  <si>
    <t>Лента специальная</t>
  </si>
  <si>
    <t>бумажная, для факса</t>
  </si>
  <si>
    <t>факс үшiн ен-210мм х ұзындық-30м х төлкенiң диаметрi-12 мм</t>
  </si>
  <si>
    <t>для факса ширина-210мм х длина-30м х диаметр втулки-12 мм</t>
  </si>
  <si>
    <t>4404 Т</t>
  </si>
  <si>
    <t>4405 Т</t>
  </si>
  <si>
    <t>4406 Т</t>
  </si>
  <si>
    <t>4407 Т</t>
  </si>
  <si>
    <t>4408 Т</t>
  </si>
  <si>
    <t>4409 Т</t>
  </si>
  <si>
    <t>8273-75</t>
  </si>
  <si>
    <t xml:space="preserve">марка Е 90 г./1 кв.м. проклейка не менее 0.6 мм.   </t>
  </si>
  <si>
    <t>4410 Т</t>
  </si>
  <si>
    <t>CIE ақтық кемiнде - 163%;</t>
  </si>
  <si>
    <t>4411 Т</t>
  </si>
  <si>
    <t>4412 Т</t>
  </si>
  <si>
    <t>171272.900.000000</t>
  </si>
  <si>
    <t>Бумага перфорированная</t>
  </si>
  <si>
    <t xml:space="preserve">60 г/м </t>
  </si>
  <si>
    <t xml:space="preserve">92% </t>
  </si>
  <si>
    <t>210 х 304, 8 мм, 1600 парақ/қорап (перфорация қадам 12) тесiлген қағаз.</t>
  </si>
  <si>
    <t>Бумага перфорированная (шаг перфорации 12) 210 х 304,8 мм, 1600 листов/коробка.</t>
  </si>
  <si>
    <t>4413 Т</t>
  </si>
  <si>
    <t>172311.190.000000</t>
  </si>
  <si>
    <t>Бумага офсетная</t>
  </si>
  <si>
    <t>для печати</t>
  </si>
  <si>
    <t>Ролик для принтера,  белизна 100%</t>
  </si>
  <si>
    <t xml:space="preserve"> 80г/м2</t>
  </si>
  <si>
    <t xml:space="preserve"> 210*70*18</t>
  </si>
  <si>
    <t xml:space="preserve">Бумага </t>
  </si>
  <si>
    <t>4414 Т</t>
  </si>
  <si>
    <t>3500</t>
  </si>
  <si>
    <t>Тығыздық кемiнде г/м2  - 80,</t>
  </si>
  <si>
    <t>ISO мөлдiр емес кемiнде- 95%;қалыңдық кемiнде-106 мкн;мл/мина кедiр-бұдырлық кемiнде-270</t>
  </si>
  <si>
    <t>4415 Т</t>
  </si>
  <si>
    <t>4416 Т</t>
  </si>
  <si>
    <t>4417 Т</t>
  </si>
  <si>
    <t>4418 Т</t>
  </si>
  <si>
    <t>4419 Т</t>
  </si>
  <si>
    <t>4420 Т</t>
  </si>
  <si>
    <t>351010000</t>
  </si>
  <si>
    <t>4421 Т</t>
  </si>
  <si>
    <t>4422 Т</t>
  </si>
  <si>
    <t>2000</t>
  </si>
  <si>
    <t>4423 Т</t>
  </si>
  <si>
    <t>4424 Т</t>
  </si>
  <si>
    <t>4424-1 Т</t>
  </si>
  <si>
    <t>4425 Т</t>
  </si>
  <si>
    <t>4426 Т</t>
  </si>
  <si>
    <t>4427 Т</t>
  </si>
  <si>
    <t>4428 Т</t>
  </si>
  <si>
    <t>4428-1 Т</t>
  </si>
  <si>
    <t>4428-2 Т</t>
  </si>
  <si>
    <t>4429 Т</t>
  </si>
  <si>
    <t>4429-1 Т</t>
  </si>
  <si>
    <t>4429-2 Т</t>
  </si>
  <si>
    <t>4429-3 Т</t>
  </si>
  <si>
    <t>4430 Т</t>
  </si>
  <si>
    <t>75%тен кем емес кварцтың мазмұныды</t>
  </si>
  <si>
    <t>4431 Т</t>
  </si>
  <si>
    <t>4432 Т</t>
  </si>
  <si>
    <t>4433 Т</t>
  </si>
  <si>
    <t>4434 Т</t>
  </si>
  <si>
    <t>4435 Т</t>
  </si>
  <si>
    <t>4436 Т</t>
  </si>
  <si>
    <t>4437 Т</t>
  </si>
  <si>
    <t>4438 Т</t>
  </si>
  <si>
    <t>4439 Т</t>
  </si>
  <si>
    <t>4440 Т</t>
  </si>
  <si>
    <t>4441 Т</t>
  </si>
  <si>
    <t>4442 Т</t>
  </si>
  <si>
    <t>4443 Т</t>
  </si>
  <si>
    <t>4444 Т</t>
  </si>
  <si>
    <t>4445 Т</t>
  </si>
  <si>
    <t>4446 Т</t>
  </si>
  <si>
    <t>4447 Т</t>
  </si>
  <si>
    <t>4448 Т</t>
  </si>
  <si>
    <t>4449 Т</t>
  </si>
  <si>
    <t>4450 Т</t>
  </si>
  <si>
    <t>4451 Т</t>
  </si>
  <si>
    <t>4452 Т</t>
  </si>
  <si>
    <t>4453 Т</t>
  </si>
  <si>
    <t>4454 Т</t>
  </si>
  <si>
    <t>4455 Т</t>
  </si>
  <si>
    <t>4455-1 Т</t>
  </si>
  <si>
    <t>4456 Т</t>
  </si>
  <si>
    <t>4456-1 Т</t>
  </si>
  <si>
    <t>4457 Т</t>
  </si>
  <si>
    <t>262013.000.000018</t>
  </si>
  <si>
    <t>Сервер</t>
  </si>
  <si>
    <t>общего назначения, стоечный</t>
  </si>
  <si>
    <t xml:space="preserve">KVM функциямен алыстатылған басқаруды IPMI2.0 үйлесiмдi жүйе алыстатылған басқару үшiн 2x Gigabit LAN Network Interface Controller ерекшеленген порт 8GB ECC желiлiк бейiмдеуiш (Cougar Point ) C204 Platform Controller Hub жады CPU 3.50-3.90GHz, 4-Core процессор, HyperThreading, 5GT/s DMI, 8MB L3 cache чипсет және алыстатылған дисктердi қосу және Super I/O Кiрiктiрме бейнеадаптердiң RAM бақылауыштың бейнелерi; </t>
  </si>
  <si>
    <t xml:space="preserve">Процессор CPU 3.50-3.90GHz , 4-Core, HyperThreading, 5GT/s DMI, 8MB L3 cache Чипсет C204 (Cougar Point) Platform Controller Hub Память 8GB ECC Сетевой адаптер 2x Gigabit LAN Network Interface Controller Выделенный порт для удаленного управления IPMI2.0 совместимая система удаленного управления с функцией KVM и подключением удаленных дисков и образов RAM Контроллер Super I/O Встроенный видеоадаптер; </t>
  </si>
  <si>
    <t xml:space="preserve">SAS/SATA 2xPCI-E x8, (0, 1, 1+0) 2xPCI-E x4 SATA 3G RAID controller 0MBт интерфейстер бақылауыш: COM 1, USB 2.0 9, VGA 1, PS/2 Keyboard, PS/2 Mouse (RJ-45 ) LAN 3 табандыда қондыру үшiн (SATA ) DVD-ROM 16x тұрқы HDD 2xHDD 500GB Enterprise SATA 6G 7200rpm Non-Hot Plug LFF SmartDrive Оптикалық күштеп әкелу 1U аса емес, 51ден аса емес тереңде тарттырып ала орнатылған. </t>
  </si>
  <si>
    <t>Контроллер SAS/SATA 2xPCI-E x8, 2xPCI-E x4  SATA 3G RAID (0,1,1+0) controller 0MBт  Интерфейсы: COM 1, USB 2.0 9, VGA 1, PS/2 Keyboard, PS/2 Mouse, LAN(RJ-45) 3 Установленные HDD 2xHDD 500GB Enterprise SATA 6G 7200rpm Non-Hot Plug LFF SmartDrive Оптический привод DVD-ROM 16x (SATA) Корпус для установки в стойку не более 1U, не более 51 см в глубину.</t>
  </si>
  <si>
    <t>ыстық ауыстыру мүмкiндiгi бар (екi ) 2 тәуелсiз коректендiру блоктерi.</t>
  </si>
  <si>
    <t>2 (два) независимых блока питания с возможностью горячей замены.</t>
  </si>
  <si>
    <t>НОДГП-9 Шымкент</t>
  </si>
  <si>
    <t>4458 Т</t>
  </si>
  <si>
    <t>4459 Т</t>
  </si>
  <si>
    <t>4460 Т</t>
  </si>
  <si>
    <t>262017.100.000000</t>
  </si>
  <si>
    <t>ЖК, диагональ более 15", но не более 22"</t>
  </si>
  <si>
    <t>1600*900, 250 кд / м2, 1000:1, Н: 170/V:160, 5ms, DVI/D-Sub 20-шi монитор.Кепiлдiк кемiнде 1 жыл мерзiмi.</t>
  </si>
  <si>
    <t xml:space="preserve">Монитор 20"1600*900,250 кд/м2,1000:1, Н:170/V:160, 5ms, DVI/D-Sub. Срок гарантии не менее 1 года. </t>
  </si>
  <si>
    <t xml:space="preserve">Жеткiзiлiмнiң жанында драйверлердiң жинағы лықылдауы керек және/немесе (тығыз-диск немесе дискеталар) электрондық тасымалдаушылардағы орнатылған құрылғылары үшiн бағдарламалық қамтамасыз ету, және кәбiлдер, қолданушыға арналған нұсқау, кепiлдiк талон толық комплект. </t>
  </si>
  <si>
    <t xml:space="preserve">При поставке должен быть полный комплект драйверов и/или программного обеспечения для установленных устройств на электронных носителях (компакт-дисках или дискетах), и полный комплект кабелей, руководство пользователя, гарантийный талон. </t>
  </si>
  <si>
    <t>4461 Т</t>
  </si>
  <si>
    <t>4462 Т</t>
  </si>
  <si>
    <t>4463 Т</t>
  </si>
  <si>
    <t>Мөрдiң технологиясы: Бiр түстi лазерi; Мөрдiң рұқсаты: 1200 x 1200 dpi Көшiрудiң рұқсаты: 600 x 600 dpi  Сканерлеудiң рұқсаты: 1200 x 1200 dpi A4, бет/мина мөрдiң жылдамдығы моно: 45  Бет сканерлеу А4 жылдамдығы: монохром - 51 бет/мина, түс - 28 бет/мина; М г/шаршы материалдың тығыздығы,: м 60-216 г / шаршы; Автоподатчиктiң бар болуы: Иә; Екi жақты мөр:  үйреншiктi; Ең жоғары жұмыс ауқымы, айға беттерi: 150000</t>
  </si>
  <si>
    <t>Технология печати: Монохромная лазерная; Разрешение печати: 1200 x 1200 dpi; Разрешение копирования: 600 x 600 dpi;  Разрешение сканирования: 1200 x 1200 dpi; Скорость печати моно A4, стр/мин: 45;  Скорость сканирования А4 стр.: монохром - 51 стр/мин, цвет - 28 стр/мин; Плотность материала, г/кв.м: 60 - 216 г/кв.м; Наличие автоподатчика: Да; Двусторонняя печать :  стандартно; Максимальный объем работ, страниц в месяц: 150000;</t>
  </si>
  <si>
    <t>4464 Т</t>
  </si>
  <si>
    <t>4465 Т</t>
  </si>
  <si>
    <t>4466 Т</t>
  </si>
  <si>
    <t>4467 Т</t>
  </si>
  <si>
    <t>4468 Т</t>
  </si>
  <si>
    <t>4469 Т</t>
  </si>
  <si>
    <t>4470 Т</t>
  </si>
  <si>
    <t>НОДГП-13 Атырау</t>
  </si>
  <si>
    <t>4471 Т</t>
  </si>
  <si>
    <t>262040.000.000233</t>
  </si>
  <si>
    <t>Источник бесперебойного питания</t>
  </si>
  <si>
    <t>неавтономный</t>
  </si>
  <si>
    <t>Южно-Казахстанская область, г.Шымкент, ул.Володарского 20</t>
  </si>
  <si>
    <t>Ең жоғары шығу қуат: кемiнде 2100, кемiнде 3000 ВА.Ең жоғары қуаттың берiлетiн мағынасы: 2100, / 3000 ВА сүйкете.Нақтылы шығыстық кернеу: 230В кем.Шығыстық кернеудiң деңгейi туралы жазу: Мүмкiн номиналдың шығыстық кернеумен жұмыс үшiннiң кескiндеуi: 220: 230 немесе 240 Втер.Шығыстық кернеудiң пiшiнiн бұрмалау: 3%-шi неменее.(синхронизацияланылған электр желiсiмен) шығатын жиiлiк: кемiнде 50/60 Гц +/-3 Гц +/-0, 1-шi қолданушысымен реттеумен.Басқа шығыстық кернеулер: кемiнде 220, 240.Шың - фактор: 03:01.Топология: Қос өзгерту.Кернеудiң пiшiнiн түр: Синусоида дабылы.Қосылудың демалыстары: (8 ) IEC 320 C13, (2 ) IEC 320 C19, (2 ) IEC Jumpers.Орағыту: ( автоматты немесе қол қосумен) iшкi орағыту.Нақтылы кiрiстiк кернеу: 230В кем.Кiретiн жиiлiк: (автоматты ұйғарым) кемiнде 50/60 Гц +/-5 Гц.</t>
  </si>
  <si>
    <t xml:space="preserve">Максимальная выходная мощность: не менее 2100 Вт  / не менее 3000 ВА. Максимальное задаваемое значение мощности: 2100 Вт  / 3000 ВА. Номинальное выходное напряжение: не менее 230В. Надпись об уровне выходного напряжения: Возможно конфигурирование для работы с выходным напряжением номиналом: 220 : 230 или 240 В. Искажения формы выходного напряжения: неменее 3%. Выходная частота (синхронизированная с электросетью): не менее 50/60 Гц +/- 3 Гц с регулировкой пользователем +/- 0,1. Другие выходные напряжения: не менее 220, 240. Пик-фактор: 03:01. Топология: Двойное преобразование. Тип формы напряжения: Синусоидальный сигнал. Выходные соединения: (8) IEC 320 C13, (2) IEC 320 C19, (2) IEC Jumpers. Байпас: Внутренний байпас (с автоматическим или ручным включением). Номинальное входное напряжение: не менее 230В. Входная частота: не менее 50/60 Гц +/- 5 Гц (автоматическое определение). </t>
  </si>
  <si>
    <t>Кiретiн қосылуды түр: British BS1363A, IEC-320 C20, Schuko CEE 7/EU1-16P.Баудың ұзындығы: кемiнде 2.44 метр.Желiден жұмыстың жанында кiрiстiк кернеудiң ауқымы: кемiнде 160-280В.(орнатылатын ) өзгертiлетiн кiрiстiк кернеудiң ауқымы: кемiнде 100-280В.Кiрiстiк кернеудiң басқа мағынасы: кемiнде 220, 240.Батареяның түрi: Қоюланған электролитпен қызмет көрсетiлмейтiн герметикалық қорғасын - қышқыл батареясы: утечек қорғаныс.Алдын ала орнатылған батареялар: 2ден кем емес.Қайта зарядтаудың бiр үлгi уақыты: кемiнде 2, 50 сағаттар.Батареяларды ауысымды жинақ: Бар.Интерфейстiк порт: SmartSlot RJ-45, ағытпа жүйелi порт.1ден кем емес-шi SmartSlot: қол жететiн интерфейстерiнiң саны.Басқару аспапбетi:Жүктеменiң шкалаларымен жарық диоды бар дисплей және (желiден жұмыс) On Line батареяларды заряд, сонымен бiрге көрсеткiштермен: (батареялардан жұмыс) On Battery: (батареяның ауыстыруын қажеттiлiк) Replace Battery: (артық салмақ ) Overload: және (жүктемеге кернеудiң беруi орағыту арқылы) Bypass.</t>
  </si>
  <si>
    <t>Тип входного соединения: British BS1363A, IEC-320 C20, Schuko CEE 7/EU1-16P. Длина шнура: не менее 2.44 метра. Диапазон входного напряжения при работе от сети: не менее 160 - 280В. Изменяемый (устанавливаемый) диапазон входного напряжения: не менее 100 - 280В. Другие значения входного напряжения: не менее 220, 240. Тип батареи: Необслуживаемая герметичная свинцово-кислотная батарея с загущенным электролитом : защита от утечек. Предварительно установленные батареи: не менее 2. Типовое время перезарядки: не менее 2,50 часов. Сменный комплект батарей: Есть. Интерфейсный порт: Последовательный порт RJ-45, Разъем SmartSlot. Количество доступных интерфейсов SmartSlot: не менее 1. Панель управления :Светодиодный дисплей со шкалами нагрузки и заряда батарей, а также индикаторами On Line (работы от сети): On Battery (работы от батарей): Replace Battery (необходимости замены батареи): Overload (перегрузки) : и Bypass (подачи напряжения на нагрузку через байпас).</t>
  </si>
  <si>
    <t>Дыбыстық сигнал: Шоғырлағыштардан жұмыс режiмiне өткел сигнал берген: батареяларды зарядтың тауысуын ерекше дабыл: артық салмақтың үздiксiз дабылы.(EPO ) қоректiң апаттық сөндiруi: Бар.Шолп-шолптың сiңiрiлетiн қуатын деңгей бойымен рейтинг: кемiнде 550J джоульдар.Сүзу: Үнемi қолданыстағы көп полюстiк шу сүзгiсi: нормативтер бойымен кемiнде 0, 3%-шi қалдық кернеудiң амплитудасы IEEE: кернеудiң шолп-шолбының шектеуi уақытша аялдаусыз: UL 1449-шы талаптарға сәйкестiк.Талаптарға сәйкестiк: BSMI, C-tick, CE, CSA, EN 50091-1, EN 50091-2, EN 55022 Class A, EN 60950, EN 61000-3-2, GOST, JEON, OSHPD, UL 1778, VDE, VCCI.Қорғаныстың сыныбы: IP 20.Құрылғының бетiнен 1 метрдi қашықтықтағы акустикалық шуылдың деңгейi: (ал ) 55.00 дБтан аспайтын.Аппаратуралық табандының биiктiгi: кемiнде 3 юниттер.Салмақ: 54тен аса емес, 55 кгтер.</t>
  </si>
  <si>
    <t>Звуковой сигнал: Сигнал перехода в режим работы от аккумуляторов : особый сигнал исчерпания заряда батарей : непрерывный сигнал перегрузки. Аварийное отключение питания (EPO): Есть. Рейтинг по уровню поглощаемой энергии всплеска: не менее 550J джоулей. Фильтрация: Постоянно действующий многополюсный шумовой фильтр: амплитуда остаточного напряжения не менее  0,3% по нормативам IEEE : ограничение всплеска напряжения без временной задержки : соответствие требованиям UL 1449. Соответствие требованиям: BSMI, C-tick, CE, CSA, EN 50091-1, EN 50091-2, EN 55022 Class A, EN 60950, EN 61000-3-2, GOST, JEON, OSHPD, UL 1778, VDE, VCCI. Класс защиты: IP 20. Уровень акустического шума на расстоянии 1 метра от поверхности устройства: не более 55.00 дБ(А). Высота аппаратурной стойки: не менее 3 юнитов. Вес: не более 54,55 кг.</t>
  </si>
  <si>
    <t>4472 Т</t>
  </si>
  <si>
    <t>Актюбинская область, г.Актобе, пр. А.Молдагуловой 50</t>
  </si>
  <si>
    <t>4473 Т</t>
  </si>
  <si>
    <t>Мангистауская область, Мунайлинский район, село Мангистау, адм.здание НОДГП-15</t>
  </si>
  <si>
    <t>4474 Т</t>
  </si>
  <si>
    <t>620129.000.000000</t>
  </si>
  <si>
    <t>Программное обеспечение</t>
  </si>
  <si>
    <t>оригинал программного обеспечения (кроме услуг по разработке программных обеспечении по заказу)</t>
  </si>
  <si>
    <t>Microsoft Windows Server Standart 2012 R2 64Bit</t>
  </si>
  <si>
    <t>4475 Т</t>
  </si>
  <si>
    <t>InterBase XE3 Server &amp; Unlimited User License</t>
  </si>
  <si>
    <t>4476 Т</t>
  </si>
  <si>
    <t>4477 Т</t>
  </si>
  <si>
    <t>4478 Т</t>
  </si>
  <si>
    <t>4479 Т</t>
  </si>
  <si>
    <t>4480 Т</t>
  </si>
  <si>
    <t>4481 Т</t>
  </si>
  <si>
    <t>108430.900.000000</t>
  </si>
  <si>
    <t>Соль пищевая</t>
  </si>
  <si>
    <t>повареная, экстра сорт</t>
  </si>
  <si>
    <t>қазандық судың химиялық дайындығын қондыруда катиониттiң регинерациию үшiн</t>
  </si>
  <si>
    <t>для регинерации катионита в установке химической подготовки котловой воды</t>
  </si>
  <si>
    <t>4482 Т</t>
  </si>
  <si>
    <t>139212.530.000010</t>
  </si>
  <si>
    <t>Наволочка</t>
  </si>
  <si>
    <t xml:space="preserve">ҚР Ст 1013-99, </t>
  </si>
  <si>
    <t xml:space="preserve">СТ РК 1013-99, </t>
  </si>
  <si>
    <t>қаптама</t>
  </si>
  <si>
    <t>наволочка размером 70х70 см</t>
  </si>
  <si>
    <t>4483 Т</t>
  </si>
  <si>
    <t>139221.700.000000</t>
  </si>
  <si>
    <t>Мешок</t>
  </si>
  <si>
    <t>для мусора, из полиэтилена</t>
  </si>
  <si>
    <t>қоқысқа арналған қап 60</t>
  </si>
  <si>
    <t>Мешки для мусора 60</t>
  </si>
  <si>
    <t>4484 Т</t>
  </si>
  <si>
    <t>139229.530.000000</t>
  </si>
  <si>
    <t>Тряпка</t>
  </si>
  <si>
    <t>для мытья полов, нетканая</t>
  </si>
  <si>
    <t xml:space="preserve">14253-83-шi МЕМСТ </t>
  </si>
  <si>
    <t xml:space="preserve"> ГОСТ 14253-83</t>
  </si>
  <si>
    <t>ДҚП</t>
  </si>
  <si>
    <t>ХПП</t>
  </si>
  <si>
    <t>4485 Т</t>
  </si>
  <si>
    <t>139510.700.000001</t>
  </si>
  <si>
    <t>техническая, холстопрошивная</t>
  </si>
  <si>
    <t xml:space="preserve">тоқылмаған кенеп тiгетiн төсемi. </t>
  </si>
  <si>
    <t xml:space="preserve">нетканное холстопрошивное полотно. </t>
  </si>
  <si>
    <t>Кемiнде 1 м-шi ен м тығыздық 170 гтен кемдер емес</t>
  </si>
  <si>
    <t>Плотность не менее 170 г\м ширина не менее 1 м</t>
  </si>
  <si>
    <t>4486 Т</t>
  </si>
  <si>
    <t>139616.900.000028</t>
  </si>
  <si>
    <t>из политетрафторэтиленового волокна, марка-АПК-31</t>
  </si>
  <si>
    <t>1432-90-шi МЕМСТ</t>
  </si>
  <si>
    <t xml:space="preserve"> ГОСТ 1432-90 </t>
  </si>
  <si>
    <t>31-шi АП</t>
  </si>
  <si>
    <t>АП 31</t>
  </si>
  <si>
    <t>4487 Т</t>
  </si>
  <si>
    <t>5152-84-шi МЕМСТ</t>
  </si>
  <si>
    <t xml:space="preserve">ГОСТ 5152-84 </t>
  </si>
  <si>
    <t>АСС таңба</t>
  </si>
  <si>
    <t>марка АСС</t>
  </si>
  <si>
    <t>4488 Т</t>
  </si>
  <si>
    <t>141211.210.000013</t>
  </si>
  <si>
    <t>для защиты от повышенных температур, мужской, из хлопчатобумажной ткани</t>
  </si>
  <si>
    <t>29335-92-шi МЕМСТ</t>
  </si>
  <si>
    <t xml:space="preserve">ГОСТ 29335-92 </t>
  </si>
  <si>
    <t>Түс: үстiң матасы қара көк: Жылытқыш 100% полиэфир "Оксворд": синтепон</t>
  </si>
  <si>
    <t>Цвет: темно-синий Ткань верха: "Оксворд" (100% полиэфир Утеплитель: синтепон</t>
  </si>
  <si>
    <t>4489 Т</t>
  </si>
  <si>
    <t xml:space="preserve"> МЕМСТ - 29335 - 92. </t>
  </si>
  <si>
    <t xml:space="preserve"> ГОСТ-29335-92. </t>
  </si>
  <si>
    <t>Гудок. Жылытылған костюм күртеден тұрады және шалбар. Қосарлайтын жылытатын астармен. Қақпақтармен түймеде орталық бүйiр iлгекпен, бүйiр жапсырма қалталармен күрте, тiгiспен арқа ортада және белдiң желiсi, екi тiгiс жеңдерiмен тачнымию арналған икемдi таспамен.</t>
  </si>
  <si>
    <t>Гудок. Утепленный костюм состоит из куртки и брюк. С пристегивающейся утепляющей подкладкой. Куртка с центральной бортовой застежкой на пуговицы, боковыми накладными карманами с клапанами, спинка со швом посередине и эластичной лентой по линии талии, втачными двухшовными рукавами.</t>
  </si>
  <si>
    <t xml:space="preserve">Шалбар - төменгi жақ бойымен шалбардың байлауы үшiн тәшкенiң кеңейтiлген жылытылған белдеулерiмен, жапсырма қалталармен, тоқыма бау, астында адым тiгiстерiнiң шлицаларымен.Үстiң матасы биiк мақтаның мазмұныды, аязда сусылдамайды.Үстiң матасы:қиғаш сызық.Жылытқыш:2, кенеп тiгетiн шерстяннойын ватин қабыршақтана. </t>
  </si>
  <si>
    <t xml:space="preserve"> Брюки – с притачным расширенным утепленным поясам, накладными карманами, тесьмой для завязывания брюк по низу, шлицами внизу шаговых швов. Ткань верха с высоким содержанием хлопка, не шуршит на морозе.Ткань верха:диагональ. Утеплитель:2 слоя ватина холстопрошивной шерстянной. </t>
  </si>
  <si>
    <t>4490 Т</t>
  </si>
  <si>
    <t>141211.290.000001</t>
  </si>
  <si>
    <t>для защиты от воды, мужской, из брезентовой ткани</t>
  </si>
  <si>
    <t>27643-88-шi МЕМСТ</t>
  </si>
  <si>
    <t>ГОСТ 27643-88</t>
  </si>
  <si>
    <t xml:space="preserve">Жылытылған, қоректендiрумен водооталкивающей костюм, жалпы өндiрiстiк ластаулардан қорғаныс үшiн және Б механикалық әсерлер түрiндегi. </t>
  </si>
  <si>
    <t xml:space="preserve">Костюм утепленный, водооталкивающей пропиткой, для защиты от общих производственных загрязнений и механических воздействий типа Б. </t>
  </si>
  <si>
    <t>4491 Т</t>
  </si>
  <si>
    <t>141211.290.000004</t>
  </si>
  <si>
    <t>для защиты от искр и брызг расплавленного металла, мужской, из парусиновой ткани</t>
  </si>
  <si>
    <t xml:space="preserve">"Брезентi". Терi спилкасынан бастырмаларымен пiсiрушiнiң костюмы. </t>
  </si>
  <si>
    <t xml:space="preserve">"Брезентовый. Костюм сварщика с накладками из кожевенного спилка. </t>
  </si>
  <si>
    <t xml:space="preserve">Күртеден Костюмсостоит және шалбар. Кiшкене сөрелерде және рукавах куртки, шалбардың передних половинкахына - спилкадан қорғаныстық бастырмалар. </t>
  </si>
  <si>
    <t xml:space="preserve">Костюм состоит из куртки и брюк. На полочках и рукавахкуртки, на передних половинках брюк – защитные накладки из спилка. </t>
  </si>
  <si>
    <t xml:space="preserve">Бөз жасалған спилкалар, шалбардың қоспағанда алдыңғы жарымдарын костюм поднакладками бөлшегi бәрi.Негiзгi мата - брезент.". </t>
  </si>
  <si>
    <t xml:space="preserve">Все детали костюма поднакладками из спилка, за исключением передних половинок брюк, изготовлены из бязи. Основная ткань – брезент.". </t>
  </si>
  <si>
    <t>4492 Т</t>
  </si>
  <si>
    <t>141211.290.000016</t>
  </si>
  <si>
    <t>для защиты от общих производственных загрязнений и механических воздействий, мужской, из хлопчатобумажной ткани с химическими волокнами</t>
  </si>
  <si>
    <t>27575-87-шi МЕМСТ</t>
  </si>
  <si>
    <t xml:space="preserve">ГОСТ 27575-87 </t>
  </si>
  <si>
    <t>түс: көк матамен қара көк: пл (100% мақта) саржа. 250 г / м2</t>
  </si>
  <si>
    <t>Цвет: темно-синий с васильковым. Ткань: саржа ( 100% хлопок) пл. 250 г/м2</t>
  </si>
  <si>
    <t>4493 Т</t>
  </si>
  <si>
    <t xml:space="preserve">29335-92-шi МЕМСТ, </t>
  </si>
  <si>
    <t xml:space="preserve">ГОСТ 29335-92, </t>
  </si>
  <si>
    <t xml:space="preserve">тәшкенiңi жылытатын астарымен болып табыл түрiндегi. Күрте - қақпақтармен, тiгiспен арқаны түймеде орталық бүйiр iлгекпен, бүйiр жапсырма қалталармен ортада және белдiң желiсi, екi тiгiс жеңдерiмен тачнымию арналған икемдi таспамен. </t>
  </si>
  <si>
    <t xml:space="preserve">типа Б с притачной утепляющей подкладкой. Куртка - с центральной бортовой застежкой на пуговицы, боковыми накладными карманами с клапанами, спинка со швом посередине и эластичной лентой по линии талии, втачными двухшовными рукавами. </t>
  </si>
  <si>
    <t>Шалбар - төменгi жақ бойымен шалбардың байлауы үшiн тәшкенiң кеңейтiлген жылытылған белдеуiмен, жылытылған қақпақтар, жапсырма қалталармен, тоқыма бау, астында адым тiгiстерiнiң шлицаларымен.</t>
  </si>
  <si>
    <t>Брюки - с притачным расширенным утепленным поясом, утепленным клапанам, накладными карманами, тесьмой для завязывания брюк по низу, шлицами внизу шаговых швов.</t>
  </si>
  <si>
    <t>4494 Т</t>
  </si>
  <si>
    <t>141211.390.000002</t>
  </si>
  <si>
    <t>Куртка</t>
  </si>
  <si>
    <t>для защиты от пониженных температур, мужская, из смесовой ткани</t>
  </si>
  <si>
    <t xml:space="preserve">100%, 210 г / м2-шi тығыздық х/болып табыл-шы түймеде орталық бүйiр iлгекпен жылытылған үлгi, мата, 29335-92 суланбайтын қоректендiрумен МЕМСТ төмен емес, </t>
  </si>
  <si>
    <t xml:space="preserve">Утепленная модель с центральной бортовой застежкой на пуговицы, Ткань х/б 100%, плотность 210 г/м2, не ниже ГОСТа 29335-92 с водоотталкивающей пропиткой, </t>
  </si>
  <si>
    <t xml:space="preserve">Бөз астардың матасы.Ватин кенеп тiгетiн жүн - 2 қабыршақтана.Түс қара. </t>
  </si>
  <si>
    <t xml:space="preserve">Ткань подкладки "БЯЗЬ". Ватин холстопрошивной шерстяной -2 слоя .Цвет черный. </t>
  </si>
  <si>
    <t>4495 Т</t>
  </si>
  <si>
    <t>141212.590.000005</t>
  </si>
  <si>
    <t>Комбинезон</t>
  </si>
  <si>
    <t>для защиты от производственных загрязней, нетоксичной пыли и механических воздействий, мужской, из хлопчатобумажной ткани со смешанными волокнами</t>
  </si>
  <si>
    <t>12.4.100-80-шi МЕМСТ</t>
  </si>
  <si>
    <t>ГОСТ 12.4.100-80</t>
  </si>
  <si>
    <t>жалпы өндiрiстiк ластаулар және болып табыл механикалық әсерлер түрiндегi - орталық бүйiр iлгекпен және борт бiр тесiп өткен топса үсiнде сол кiшкене сөреде жоғарғы жапсырма қалтамен шаң жәбермейтiн қақпақсыздан бортқана дейiн қорғаныс үшiн және арқа, дулығасыз.</t>
  </si>
  <si>
    <t>для защиты от общих производственных загрязнений и механических воздействий типа Б - с центральной бортовой застежкой и одной сквозной петлейвверху борта, с верхним накладным карманом на левой полочке, без пылезащитного клапана по борту и спинке, без шлема.</t>
  </si>
  <si>
    <t>Шалбардың алдыңғы жарымдарының жапсырма қалталарына қақпақтарсыз.Жаға қайырма.Манжеттермен жең.Мата: "Шығуы" мақта-мата мерсердеген, БДтың машиналарымен иiрiлген жiп - 200 әшекейменнен 3 артқа. 3238.</t>
  </si>
  <si>
    <t>На передних половинках брюк накладные карманы без клапанов. Воротник отложной. Рукава с манжетами. Ткань: хлопчатобумажная мерсеризованная "Восход" из пряжи с машин БД-200 с отделкой ВО, 3 арт. 3238.</t>
  </si>
  <si>
    <t>4496 Т</t>
  </si>
  <si>
    <t>141230.100.000008</t>
  </si>
  <si>
    <t>для защиты рук, спилковые</t>
  </si>
  <si>
    <t>Ұшқындар, ерiтiлмелi металды тамшы қолдарды қорғаныс үшiн ағытпалы қоныш тордағы бес сала. Қараңғы түскен.</t>
  </si>
  <si>
    <t>Краги спилковые пятипалые для защиты рук от искр, брызг расплавленного металла. Темного цвета.</t>
  </si>
  <si>
    <t>4497 Т</t>
  </si>
  <si>
    <t>141230.100.000010</t>
  </si>
  <si>
    <t>для защиты рук, из латекса</t>
  </si>
  <si>
    <t xml:space="preserve"> МЕМСТ - 20010 - 93. </t>
  </si>
  <si>
    <t xml:space="preserve"> ГОСТ-20010-93. </t>
  </si>
  <si>
    <t>қолдардың ерiтiндiлерiнен қорғаныс қолғап</t>
  </si>
  <si>
    <t xml:space="preserve">предназначены для защиты рук от растворов и кислот и щелочей среднейконцентрации. Солей, масел, сыпучих, красящих веществ.. </t>
  </si>
  <si>
    <t>4498 Т</t>
  </si>
  <si>
    <t>141230.100.000019</t>
  </si>
  <si>
    <t>для защиты рук, из смешанного материала, с крагами</t>
  </si>
  <si>
    <t>12.4.010-75-шi МЕМСТ</t>
  </si>
  <si>
    <t>ГОСТ 12.4.010-75</t>
  </si>
  <si>
    <t xml:space="preserve">Көтерiлген қызулар, ұшқындардың ерiтiлмелi металының жылытылған тамшылары қолдарды қорғаныс үшiн спилковые ағытпалы қоныштар. </t>
  </si>
  <si>
    <t xml:space="preserve">Краги спилковые для защиты рук от повышенных температур,искр, брызг расплавленного металла утепленные. </t>
  </si>
  <si>
    <t>Материал: спилка.Жылытқыш: тоқылмаған материал.</t>
  </si>
  <si>
    <t xml:space="preserve">Материал: спилок. Утеплитель : нетканный материал. </t>
  </si>
  <si>
    <t>4499 Т</t>
  </si>
  <si>
    <t xml:space="preserve"> 12.4.219-99-шы Р МЕМСТ.. </t>
  </si>
  <si>
    <t xml:space="preserve"> ГОСТ Р 12.4.219-99.. </t>
  </si>
  <si>
    <t>қысқы</t>
  </si>
  <si>
    <t xml:space="preserve">зимний, жилет оранжевого цвета, прямой формы с глубоким вырезом горловины и пройм застегиваются на пять пуговиц, на полочках накладные боковые карманы. </t>
  </si>
  <si>
    <t>Тiгiспен арқа ортада иық сырып тiгулермен.Мата - костюмдiк гладкокрашенная</t>
  </si>
  <si>
    <t>Спинка со швом посередине, с плечевыми вытачками. Ткань -костюмная гладкокрашенная</t>
  </si>
  <si>
    <t>4500 Т</t>
  </si>
  <si>
    <t>797 Штука</t>
  </si>
  <si>
    <t>жеңiлдетiлген жастағы кеудеше.Тәулiктiң қараңғы уақытына жұмыстары, №3-шi қорғаныстың сыныбы қауiпсiздiктi қамтамасыз ету үшiн жарық қайтаратын жолақтармен әшекей.Жарық қайтаратын материалды жолақ кемiнде 50 м-шi ен болуы керек; иық баулар үшiн және белдеу кемiнде 30 мм.</t>
  </si>
  <si>
    <t>облегченный летний жилет.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t>
  </si>
  <si>
    <t>Бұйым жарық қайтаратын жолақтарды келесi сан алуы керек:кеудеше</t>
  </si>
  <si>
    <t xml:space="preserve"> Изделия должны иметь следующее число световозвращающих полос:жилеты –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через плечи. Нижний край нижней полосы на торсе должен быть расположен нарасстоянии не менее 50 мм от низа изделия</t>
  </si>
  <si>
    <t>4501 Т</t>
  </si>
  <si>
    <t>141422.310.000000</t>
  </si>
  <si>
    <t>Пижама</t>
  </si>
  <si>
    <t>мужская, из хлопчатобумажной ткани</t>
  </si>
  <si>
    <t>мақтадан</t>
  </si>
  <si>
    <t>из хлопка</t>
  </si>
  <si>
    <t>4502 Т</t>
  </si>
  <si>
    <t>141430.120.000000</t>
  </si>
  <si>
    <t>Комплект нательного белья</t>
  </si>
  <si>
    <t>повседневный, мужской, из хлопчатобумажной пряжи</t>
  </si>
  <si>
    <t xml:space="preserve">31408-2009-шы МЕМСТ. </t>
  </si>
  <si>
    <t xml:space="preserve">ГОСТ 31408-2009. </t>
  </si>
  <si>
    <t>Денелiк iшкиiм.Iш киiмнiң жинақтауы: ыштан және ұзын жеңi бар фуфайка.Алдыңғы тiлiкпен ыштан қос қолтырмашпен; жасалғаны таралған төсемдер.Жеңдердi манжет және (трикотаж манжеттерi) жайлылық шұлық үшiн ластикалық төсемнен кальсон, ластикалық тiгiстер.Тiгiс тiгiс, строчкаи осы МЕМСТ талаптарға сәйкестеуi керек.Мата: Бұйым 100% мақтадан жасалады.Түс: (ашық реңктер) сұр, көк.Ерекшелiк: жазық тiгiстер.Бұйым атау, өлшем, шығарудың күнiсiн нұсқаумен конфекциялы карта, сынақ хаттамасы, тауар құлақшаны бар болу, кәсiпорын-жасап шығарушының атауы және (мекенжай ) орналасқан жерi.</t>
  </si>
  <si>
    <t xml:space="preserve">Белье нательное.Комплектация белья: кальсоны и фуфайка с длинным рукавом. Кальсоны с передним разрезом, с двойной ластовицей; изготовленные из начесного полотна. Манжеты рукавов и кальсон из ластичного полотна, ластичные швы для комфорта носки (трикотажные манжеты). Стежки, строчкаи швы должны соответствовать требованиям данного ГОСТа. Ткань: Изделие изготовляют из 100% хлопка. Цвет: серый, синий (светлые оттенки). Особенности: плоские швы.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4503 Т</t>
  </si>
  <si>
    <t>141913.100.000009</t>
  </si>
  <si>
    <t>повседневные, из шерстяной пряжи</t>
  </si>
  <si>
    <t xml:space="preserve">5007-87-шi МЕМСТ, 12.4.183-91-шi МЕМСТ, </t>
  </si>
  <si>
    <t xml:space="preserve">ГОСТ 5007-87, ГОСТ 12.4.183-91, </t>
  </si>
  <si>
    <t>қолғап</t>
  </si>
  <si>
    <t xml:space="preserve">перчатки пятипалые утепленные. Перчатки универсальные, надежные перчатки, особо устойчивые к механическим воздействиям, обладают высокой стойкостьюк разрывам, истиранию, от уколов или порезов, маслобензостойкие. Ткань: в изделии используется хлопчатобумажная ткань повышенной плотности с кожаной фурнитурой на ладонях, кончиках пальцев и полностью на большом пальце. Усиленная полоска кожи поверх хлопчатобумажной ткани на внешней стороне перчатки.За счет комбинирования ткани с кожей имеют повышенную износостойкость в тех местах, которые наиболее подвержены истиранию и деформациям разного рода. </t>
  </si>
  <si>
    <t>Астар - жасанды терi. Жiп: арматураланған, матаның тиiстi түстерi.Бұйымға тiгiс МЕМСТке сәйкес келедi.</t>
  </si>
  <si>
    <t xml:space="preserve">Подкладка – искусственный мех. Нитки: армированные, соответствующие цвету ткани. Швы в изделие соответствуют ГОСТу.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адрес).. </t>
  </si>
  <si>
    <t>4504 Т</t>
  </si>
  <si>
    <t>141943.990.000004</t>
  </si>
  <si>
    <t>Кепка</t>
  </si>
  <si>
    <t>униформа, из смесовой ткани</t>
  </si>
  <si>
    <t xml:space="preserve">17 - 635 - 87 </t>
  </si>
  <si>
    <t>қатты маңдайлықпен әмбебап бас киiм және өлшем реттейтiн жұқа тақтайшамен. Құрама мата, 67%-шi полиэфир, 33%-шi мақта.Қызғылтсары түс, қара көк, жасыл.Саржа.</t>
  </si>
  <si>
    <t>Универсальный головной убор с жестким козырьком и планкой, регулирующей размер.Ткань смесовая, ВО, полиэфир 67%, хлопок 33%. Цвет оранжевый, темно-синий, зеленый. Саржа.</t>
  </si>
  <si>
    <t>4505 Т</t>
  </si>
  <si>
    <t>142010.900.000032</t>
  </si>
  <si>
    <t>повседневная, мужская, на меховой подкладке</t>
  </si>
  <si>
    <t>25295-91-шi МЕМСТ.</t>
  </si>
  <si>
    <t>ГОСТ 25295-91.</t>
  </si>
  <si>
    <t>Төмендетiлген қызу шарттарындағы жұмыс үшiн. .</t>
  </si>
  <si>
    <t>Для работы в условиях пониженной температуры. .</t>
  </si>
  <si>
    <t>Орталық iлгекпен күрте төменгi жаққа, жеңдер бойымен үлбiр жағамен, арнаулы реттегiштермен және белдiң желiсi.Сыйымды қалталар</t>
  </si>
  <si>
    <t>Куртка с центральной застежкой, с меховым воротником,специальными регуляторами по низу, рукавам и линии талии. Вместительные карманы</t>
  </si>
  <si>
    <t>4506 Т</t>
  </si>
  <si>
    <t>152011.200.000000</t>
  </si>
  <si>
    <t>Галоши</t>
  </si>
  <si>
    <t>для ношения на обувь, мужские, резиновые</t>
  </si>
  <si>
    <t>126-79-шы МЕМСТ</t>
  </si>
  <si>
    <t>ГОСТ 126-79</t>
  </si>
  <si>
    <t xml:space="preserve">пималарға резеңке лактелген желiмденген тоқыма астармен, ер адамның. </t>
  </si>
  <si>
    <t xml:space="preserve">резиновые лакированные клееные с текстильной подкладкой на валенки, мужские. </t>
  </si>
  <si>
    <t>0, 65 м-шi кем емес, өлшем астармен үсті галош резеңкесiнің қалыңдық 26, 0-35, 0.</t>
  </si>
  <si>
    <t xml:space="preserve">Толщина резины верха галош с подкладкой неменее 0,65мм, размеры 26,0-35,0.. </t>
  </si>
  <si>
    <t>4507 Т</t>
  </si>
  <si>
    <t>152011.200.000007</t>
  </si>
  <si>
    <t>общего назначения, мужские, резиновые, неутепленные</t>
  </si>
  <si>
    <t>5375-79-шы МЕМСТ</t>
  </si>
  <si>
    <t>ГОСТ 5375-79</t>
  </si>
  <si>
    <t xml:space="preserve">сутан аяқтарды қорғаныс үшiн қалыпқа салынған резеңке жалпы тағайындаулары, резеңке үсi, iшкi тоқыма астардан тұрады және өкшемен резеңке бұдыр табаны, жылытатын ұлтарақпен вкладной. </t>
  </si>
  <si>
    <t xml:space="preserve">формовые резиновые общего назначения для защиты ног от воды, состоит из резинового верха, внутренней текстильной подкладки и резиновой рифленной подошвы с каблуком, вкладной утепляющей стелькой. </t>
  </si>
  <si>
    <t>Өлшемдер: (күйеу ) 38, 5-47, 5, (әйелдер ) 34, 5-42</t>
  </si>
  <si>
    <t xml:space="preserve">Размеры: 38,5-47,5 (муж), 34,5-42 (жен).. </t>
  </si>
  <si>
    <t>4508 Т</t>
  </si>
  <si>
    <t>152032.920.000066</t>
  </si>
  <si>
    <t>для защиты от нефти, нефтепродуктов, мужские, из комбинированного материала, утепленные</t>
  </si>
  <si>
    <t>12.4.187-89-шы МЕМСТ</t>
  </si>
  <si>
    <t xml:space="preserve"> ГОСТ 12.4.187-89 </t>
  </si>
  <si>
    <t>Доппельно табанмен жылытылған етiктерi - бекiтудiң желiмдi әдiсi, тұрақты сырғанауға.</t>
  </si>
  <si>
    <t>Утепленные сапоги с подошвой допельно-клеевого метода крепления, устойчивой к скольжению.</t>
  </si>
  <si>
    <t>Үст материал.Қорғаныстық су өткiзбейтiн кулиска.Қатты малаймен тұрақты тоздырғыш, мұнай мен аязға шыдамды табан.</t>
  </si>
  <si>
    <t>Материал верх. Защитная водонепроницаемая кулиска. Износоустойчивая, нефтеморозостойкая подошва с жестким подноском.</t>
  </si>
  <si>
    <t>4509 Т</t>
  </si>
  <si>
    <t>152032.990.000041</t>
  </si>
  <si>
    <t>для защиты от пониженных температур, мужские, кожаные, неутепленные</t>
  </si>
  <si>
    <t>28507-99-шы МЕМСТ</t>
  </si>
  <si>
    <t xml:space="preserve">ГОСТ 28507-99 </t>
  </si>
  <si>
    <t>Етiк заттай көн тәрiздеген және терi, көтерiлген жайлылықтың бекiтуiн құюға арналған әдiс.Қоныш: МЕМСТтiң орнатылған талаптарына сәйкес биiктiк.Қоныш реттелетiн енiн бойлай айылбастар, қақпағына екi iлгектермен заттай көн тәрiздеген.Үстiң материалы: заттай терi.Жылытқыш: (қой терiсi ) заттай терi.Ұзындық бойымен бiр қалыпты және түк тығыздық.Малай: Мұрын бөлiк 200 Дж бәсеңдейтiн астармен соққылық берiктiк композициялық малайды түрде қосымша қорғанысы болады.Табанның түрi: қос қабатты.</t>
  </si>
  <si>
    <t>Сапоги из натуральной кожи и меха, литьевого метода крепления повышенной комфортности. Голенище: высота согласно установленным требованиям ГОСТа. Голенище регулируемое по ширине, с двумя застежками на пряжках, клапан из натуральной кожи. Материал верха: натуральная кожа. Утеплитель: натуральный мех (овчина). Равномерный по длине и плотности ворс. Подносок: Носочная часть имеет дополнительную защиту в виде композиционного подноска ударной прочностью 200 Дж с амортизирующей подкладкой. Тип подошвы: двухслойная.</t>
  </si>
  <si>
    <t>Табан: ұлтарақпен антипрокольной суыққа төзiмдi, жанар майға шыдамдысы, противоскользящаяс изполиуретана/нитрил (- 400С дейiн қорғаныс ( 60)) + 3000С қамтамасыз етiледi), амортизациялық ие болады және статикаға қарсы қасиеттермен, соққы жүктеменi сөндiредi, өкшелi бәсеңдеткiшi болады.Бекiтудiң әдiсi протектормен шиноподобныммен табанның жүрiс қабаты: құюға арналған.Үлгiнiң ерекшелiгi: Специальнойконструкции Көлемдi қалып; нитрилдан жүрiс қабаты өте жақсы қолдану кезiндегi қасиеттер қамтамасыз етiледi.Түс: қара.</t>
  </si>
  <si>
    <t xml:space="preserve">Подошва: изполиуретана/нитрила (обеспечивает защиту от -400С до +3000С(60 С)) морозостойкая, маслобензостойкая, противоскользящаяс антипрокольной стелькой, обладает амортизационными и антистатическими свойствами, гасит ударные нагрузки, имеется каблучный амортизатор. Ходовой слой подошвы с шиноподобным протектором Метод крепления: литьевой. Особенности модели: Объемная колодка специальнойконструкции; ходовой слой из нитрила обеспечивает отличные эксплуатационные свойства. Цвет: черный.. </t>
  </si>
  <si>
    <t>4510 Т</t>
  </si>
  <si>
    <t>161010.390.000021</t>
  </si>
  <si>
    <t>Доска обрезная</t>
  </si>
  <si>
    <t>из хвойных пород, сорт 2</t>
  </si>
  <si>
    <t>113 Метр кубический</t>
  </si>
  <si>
    <t xml:space="preserve">8486-86 </t>
  </si>
  <si>
    <t>қылқан жапырақты тұқымдылар</t>
  </si>
  <si>
    <t>хвойных пород</t>
  </si>
  <si>
    <t>25-30см 6 метро, ен 25 м-шi қалыңдық, ұзындық</t>
  </si>
  <si>
    <t>толщина 25 мм, длина 6 метро, ширина 25-30см</t>
  </si>
  <si>
    <t>4511 Т</t>
  </si>
  <si>
    <t>6 метрлердi 50 м-шi қалыңдық, ұзындық, 25-30-шi ен тарттырып ала</t>
  </si>
  <si>
    <t>толщина 50мм, длина 6 метров, ширина 25-30см</t>
  </si>
  <si>
    <t>4512 Т</t>
  </si>
  <si>
    <t>171213.100.000007</t>
  </si>
  <si>
    <t>Основа для бумаги теплочувствительной</t>
  </si>
  <si>
    <t>для телеграфных аппаратов</t>
  </si>
  <si>
    <t>телеграф аппарат F2000дер үшiн 24 метр, қағаз 210 м-шi ен, ұзындық</t>
  </si>
  <si>
    <t xml:space="preserve">ширина 210 мм, длина 24 метр, бумага для телеграфного аппарта F2000 </t>
  </si>
  <si>
    <t>түсі ақ, рулон</t>
  </si>
  <si>
    <t>цвет белый, рулонный</t>
  </si>
  <si>
    <t>4513 Т</t>
  </si>
  <si>
    <t>171214.100.000000</t>
  </si>
  <si>
    <t>чертежная</t>
  </si>
  <si>
    <t>625 Лист</t>
  </si>
  <si>
    <t>А-1</t>
  </si>
  <si>
    <t>200 г/м2</t>
  </si>
  <si>
    <t>61*88 мм</t>
  </si>
  <si>
    <t xml:space="preserve">Канцелярские товары </t>
  </si>
  <si>
    <t>4514 Т</t>
  </si>
  <si>
    <t>172312.300.000001</t>
  </si>
  <si>
    <t>Конверт</t>
  </si>
  <si>
    <t>бумажный</t>
  </si>
  <si>
    <t>пошталық 230 3325 мм</t>
  </si>
  <si>
    <t>почтовые  230х325 мм</t>
  </si>
  <si>
    <t>4515 Т</t>
  </si>
  <si>
    <t>172312.700.000030</t>
  </si>
  <si>
    <t>Удостоверение</t>
  </si>
  <si>
    <t>документ установленного образца</t>
  </si>
  <si>
    <t xml:space="preserve">Өнер-бiлiмдер, ережелер, нормаларды тексерiс бойымен куәлiк және қауiпсiздiк арналған нұсқау және еңбектi қорғауға. </t>
  </si>
  <si>
    <t xml:space="preserve">Удостоверение по проверке знаний, правил, норм и инструкцийпо безопасности и охране труда. </t>
  </si>
  <si>
    <t xml:space="preserve">2-шi қолданба. ҚР үкiметтiң қаулысы 28.10.2011дегi.. №1225. </t>
  </si>
  <si>
    <t xml:space="preserve">Приложение 2. ПостановлениеПравительства РК от 28.10.2011г. №1225. </t>
  </si>
  <si>
    <t>4516 Т</t>
  </si>
  <si>
    <t>растайтын лауазымдар</t>
  </si>
  <si>
    <t>подтверждающее должности</t>
  </si>
  <si>
    <t>4517 Т</t>
  </si>
  <si>
    <t>172312.700.000031</t>
  </si>
  <si>
    <t>Книга</t>
  </si>
  <si>
    <t>печатная продукция</t>
  </si>
  <si>
    <t xml:space="preserve">Ф. Дуо - 40, </t>
  </si>
  <si>
    <t xml:space="preserve">Ф. ДУ-40, </t>
  </si>
  <si>
    <t>4518 Т</t>
  </si>
  <si>
    <t>Вагондарды нөмiр есептеуiн кiтап.ВУ - 31</t>
  </si>
  <si>
    <t xml:space="preserve">Книга нумерного учета вагонов. ВУ-31. </t>
  </si>
  <si>
    <t>Қатты картон, 297 х 400-шi өлшем Белайдың қағазы, мұқаба</t>
  </si>
  <si>
    <t>Бумага белая, обложка жесткая картонная, размер 297х400</t>
  </si>
  <si>
    <t>металлдық қапсырма 50 парақтар, түптеу</t>
  </si>
  <si>
    <t xml:space="preserve"> 50 листов, переплет металлическая скоба</t>
  </si>
  <si>
    <t>4519 Т</t>
  </si>
  <si>
    <t>М - 17</t>
  </si>
  <si>
    <t>М-17</t>
  </si>
  <si>
    <t>4520 Т</t>
  </si>
  <si>
    <t xml:space="preserve">ТУ-3а ВЦЕ </t>
  </si>
  <si>
    <t>4521 Т</t>
  </si>
  <si>
    <t>172313.100.000002</t>
  </si>
  <si>
    <t>Журнал</t>
  </si>
  <si>
    <t>для записи</t>
  </si>
  <si>
    <t xml:space="preserve"> 12.0.004-90-шi МЕМСТ.. </t>
  </si>
  <si>
    <t xml:space="preserve"> ГОСТ 12.0.004-90.. </t>
  </si>
  <si>
    <t xml:space="preserve">Жұмыс орынындағы нұсқау беру тiркеу журналы. Өлшем 297*210 мм 50 парақтардан тұрады. </t>
  </si>
  <si>
    <t xml:space="preserve">Журнал регистрации инструктажа на рабочем месте. Размеры297*210мм Состоит из 50 листов. </t>
  </si>
  <si>
    <t>Журнал өндiрiс қайта қабылданған жұмыскерлерiн жұмыс орынындағы сынау мерзiмi үшiн еңбектi қорғау бойымен алғашқы, жоспардан тыс нұсқауламаны жүргiзу үшiн арналған.</t>
  </si>
  <si>
    <t>Журнал предназначен для проведения первичного, внепланового инструктажа по охране труда, для стажировки на рабочем месте работников вновь принятых на производство.</t>
  </si>
  <si>
    <t>4522 Т</t>
  </si>
  <si>
    <t>210х297 мм</t>
  </si>
  <si>
    <t>Формат А-4 (50 лист) Бумага белая,обложка картонная, 210х297 мм, 50 листов,переплет металлическая  скоба.</t>
  </si>
  <si>
    <t>4523 Т</t>
  </si>
  <si>
    <t xml:space="preserve">Тiркеу журналы шығатын және кiрушi хат-хабар  </t>
  </si>
  <si>
    <t>Журнал регистрации исходящей и входящей корреспонденции формат А-4, 200ммх295мм, обложка жесткая картонная, бумага белая, (50листов), переплет метал.скоба.</t>
  </si>
  <si>
    <t>4524 Т</t>
  </si>
  <si>
    <t xml:space="preserve">Ду-журналы - 60 (пойызда ескертулердi жазбасы), а - 4, 100 парақ. </t>
  </si>
  <si>
    <t xml:space="preserve">Журнал (записи предупреждений на поезда) ДУ-60, А-4, 100 листов. </t>
  </si>
  <si>
    <t>4525 Т</t>
  </si>
  <si>
    <t>148х210 мм</t>
  </si>
  <si>
    <t xml:space="preserve">Книга сдачи грузовых документовБумага белая,обложка картонная, 148х210 мм, 50 листов,переплет металлическая скоба.. </t>
  </si>
  <si>
    <t>4526 Т</t>
  </si>
  <si>
    <t xml:space="preserve">СЦБ ДУ-46 </t>
  </si>
  <si>
    <t xml:space="preserve">Журнал осмотра станционных путей стрелочных переводов и устройств СЦБ_x000D_Журнал осмотра станционных путей стрелочных переводов и устройств СЦБ ДУ-46 (297х210мм; плотность - 80гр/м?; формат А-4 альбомный; переплет - твердый; обложка - плотная из картонной бумаги; 50листов). </t>
  </si>
  <si>
    <t>4527 Т</t>
  </si>
  <si>
    <t xml:space="preserve">желiмдi түптеу 80 / / м2-шi қағаздың тығыздығы, қатты картон, 210 2297 мм, 50 парақтарды мұқаба, терм. </t>
  </si>
  <si>
    <t xml:space="preserve">плотность бумаги 80г/м2, обложка жесткая картонная, 210х297 мм, 50 листов, термоклеевой переплет. </t>
  </si>
  <si>
    <t>Белайдың қағазы</t>
  </si>
  <si>
    <t xml:space="preserve"> бумага белая</t>
  </si>
  <si>
    <t>4528 Т</t>
  </si>
  <si>
    <t>ВУ -14</t>
  </si>
  <si>
    <t>ВУ-14</t>
  </si>
  <si>
    <t>4529 Т</t>
  </si>
  <si>
    <t>Жүк отправоктердi нөмiрлеудiң кiтабы</t>
  </si>
  <si>
    <t>Книга нумерации грузовых отправок</t>
  </si>
  <si>
    <t>4530 Т</t>
  </si>
  <si>
    <t xml:space="preserve">Вагке жүктердi қайта салмақтының кiтабы.салмақ. ГУ - 80 г / м2-шi металлдық қапсырма, тығыздық картон, түптеу 36, 210*297 мм, 50 парақтарды өлшем, мұқаба.. </t>
  </si>
  <si>
    <t xml:space="preserve">Книга перевески грузов на ваг.вес. ГУ-36, размер 210*297мм,50 листов, обложка картонная, переплет металлическая скоба,плотность 80 г/м2.. </t>
  </si>
  <si>
    <t>4531 Т</t>
  </si>
  <si>
    <t>Дуо - тәсiлге безномерному арналған вагондарды бос тұру 9 есепке алу кiтабы</t>
  </si>
  <si>
    <t>ДУ-9 Книга учета простоя вагонов по безномерному способу</t>
  </si>
  <si>
    <t xml:space="preserve">Түптеу қатты картон, 210 2297 мм, 50 парақтарды Белайдың қағазы, 80 / / м2-шi қағаздың тығыздығы, мұқаба, термоклеевой. </t>
  </si>
  <si>
    <t xml:space="preserve">Бумага белая, плотность бумаги 80г/м2, обложка жесткая картонная,210х297 мм, 50 листов, термоклеевой переплет. </t>
  </si>
  <si>
    <t>4532 Т</t>
  </si>
  <si>
    <t>Туралы мәлiмдемелердi кiтап тиеуге вагондарды беру кешiк немесе түсiрудi</t>
  </si>
  <si>
    <t>Книга уведомлений о времени подачи вагонов под погрузку или выгрузку_x000D_.</t>
  </si>
  <si>
    <t>4533 Т</t>
  </si>
  <si>
    <t xml:space="preserve">ГУдiң бақылау қайта салмақтылары есепке алу кiтабы - (50 парақтар) А4 78, 297*210 мм, пiшiн, </t>
  </si>
  <si>
    <t xml:space="preserve">Книга учета контрольных перевесок ГУ-78, 297*210 мм, форма А4 (50 листов), </t>
  </si>
  <si>
    <t xml:space="preserve">80 г / м2-шi металлдық қапсырма, тығыздық қатты картон, түптеу Белайдың қағазы, мұқаба.. </t>
  </si>
  <si>
    <t xml:space="preserve">бумага белая, обложка жесткая картонная, переплет металлическая скоба,плотность 80 г/м2.. </t>
  </si>
  <si>
    <t>4534 Т</t>
  </si>
  <si>
    <t>Жүк саябақтың вагондарын баланстық есептеудi кiтап</t>
  </si>
  <si>
    <t>Книга балансового учета вагонов грузового парка</t>
  </si>
  <si>
    <t>Қапсырма картон, 420 2297 мм, 50 парақтарды Белайдың қағазы, мұқаба, металлдық қапсырма түптеу</t>
  </si>
  <si>
    <t xml:space="preserve">Бумага белая,обложка картонная, 420х297 мм, 50 листов,переплет металлическая скоба. </t>
  </si>
  <si>
    <t>4535 Т</t>
  </si>
  <si>
    <t>Белайдың қағазы, 80 / / м2-шi қағаздың тығыздығы</t>
  </si>
  <si>
    <t>Бумага белая, плотность бумаги 80г/м2</t>
  </si>
  <si>
    <t xml:space="preserve"> түптеу қатты картон, 210 2297 мм, 50 парақтарды мұқаба, термоклеевой. </t>
  </si>
  <si>
    <t xml:space="preserve"> обложка жесткая картонная, 210х297 мм, 50 листов, термоклеевой переплет. </t>
  </si>
  <si>
    <t>4536 Т</t>
  </si>
  <si>
    <t xml:space="preserve">Жөнелтiлiмге жүктердi қабылдаудың кiтабы, </t>
  </si>
  <si>
    <t xml:space="preserve">Книга приема груза к отправлению, </t>
  </si>
  <si>
    <t>Түптеу қатты картон, 210 2297 мм, 50 парақтарды Белайдың қағазы, 80 г / м2-шi қағаздың тығыздығы, мұқаба, термоклеевой.</t>
  </si>
  <si>
    <t>Бумага белая, плотность бумаги 80г/м2, обложка жесткая картонная, 210х297 мм, 50 листов, термоклеевой переплет .</t>
  </si>
  <si>
    <t>4537 Т</t>
  </si>
  <si>
    <t>Металлдық қапсырма картон, 210 2297 мм, 50 парақтарды Белайдың қағазы, металлдық қапсырма түптеу</t>
  </si>
  <si>
    <t>Бумага белая,обложка картонная, 210х297 мм, 50 листов,переплет металлическая  скоба.</t>
  </si>
  <si>
    <t>4538 Т</t>
  </si>
  <si>
    <t xml:space="preserve">Белайдың ГУi, 210*297 м-шi өлшем вагондарды пломбалаудың кiтабы, </t>
  </si>
  <si>
    <t xml:space="preserve">Книга пломбировования вагонов ГУ-37 бумага белая,размер 210*297мм, </t>
  </si>
  <si>
    <t>80 г / м2-шi металлдық қапсырма, тығыздық картон, түптеу 80 г / м 2, 50 парақтарды тығыздық, мұқаба.</t>
  </si>
  <si>
    <t>плотность 80 г/м2,50 листов, обложка картонная, переплет металлическая скоба, плотность 80 г/м2.</t>
  </si>
  <si>
    <t>4539 Т</t>
  </si>
  <si>
    <t>ГУ - 80 г / м2-шi металлдық қапсырма, тығыздық картон, түптеу 98, 50 парақтар, 280*200 мм 50 парақтарды өлшем, мұқаба.</t>
  </si>
  <si>
    <t>ГУ-98, 50 листов,размер  280*200мм50 листов, обложка картонная, переплет металлическая скоба,плотность 80 г/м2.</t>
  </si>
  <si>
    <t>4540 Т</t>
  </si>
  <si>
    <t xml:space="preserve">Келгендеге қорғауға номенклатуралық жүктердi өткiзудiң кiтабы. </t>
  </si>
  <si>
    <t xml:space="preserve">Книга сдачи номенклатурных грузов под охрану по прибытию. </t>
  </si>
  <si>
    <t>Белайдың қағазы, 80 г / м2-шi қағаздың тығыздығы</t>
  </si>
  <si>
    <t>металлдық қапсырма қатты картон, 297 х 297 мм, 50 парақтарды мұқаба,металлдық қапсырма түптеу</t>
  </si>
  <si>
    <t>обложка жесткая картонная, 297х297 мм,  50 листов, переплет металическая скоба</t>
  </si>
  <si>
    <t>4541 Т</t>
  </si>
  <si>
    <t>4542 Т</t>
  </si>
  <si>
    <t xml:space="preserve">ТУ-137 </t>
  </si>
  <si>
    <t>4543 Т</t>
  </si>
  <si>
    <t>ТХУ - 5</t>
  </si>
  <si>
    <t>ТХУ-5</t>
  </si>
  <si>
    <t>4544 Т</t>
  </si>
  <si>
    <t>130062-шi артикүл желiнiң 120 Лвi</t>
  </si>
  <si>
    <t>120 л в линию Артикул 130062</t>
  </si>
  <si>
    <t>4545 Т</t>
  </si>
  <si>
    <t>(кiтап ) 130062-шi артикүл желiнiң 120 Лвi</t>
  </si>
  <si>
    <t xml:space="preserve">120 л в линию </t>
  </si>
  <si>
    <t>(кiтап ) 130062-шi артикүл</t>
  </si>
  <si>
    <t>Артикул 130062 (книжная)</t>
  </si>
  <si>
    <t>4546 Т</t>
  </si>
  <si>
    <t>Бiрде- 2 локомотивтер</t>
  </si>
  <si>
    <t>Книга прохождения ТО-2 локомотивов</t>
  </si>
  <si>
    <t>4547 Т</t>
  </si>
  <si>
    <t>ТУ-57</t>
  </si>
  <si>
    <t>4548 Т</t>
  </si>
  <si>
    <t>172313.100.000004</t>
  </si>
  <si>
    <t>для учета</t>
  </si>
  <si>
    <t xml:space="preserve">әкiмшiлiк тексерiстердi журнал. </t>
  </si>
  <si>
    <t xml:space="preserve">журнал административных проверок. </t>
  </si>
  <si>
    <t>4549 Т</t>
  </si>
  <si>
    <t>ТНУ нұсқау берулердi жүргiзудiң журналы - 19.</t>
  </si>
  <si>
    <t>Журнал проведения инструктажей ТНУ-19.</t>
  </si>
  <si>
    <t xml:space="preserve"> Металлдық қапсырма картон, 2297 2210 мм, 50 парақтарды Белайдың қағазы, 80 г / м2-шi қағаздың тығыздығы, мұқаба, түптеу. </t>
  </si>
  <si>
    <t xml:space="preserve"> Бумага белая, плотность бумаги 80г/м2, обложка картонная, 2297х210мм, 50 листов,переплет металлическая скоба. </t>
  </si>
  <si>
    <t>4550 Т</t>
  </si>
  <si>
    <t>Жүктердiң келу кiтабы.</t>
  </si>
  <si>
    <t>Книга прибытия грузов.</t>
  </si>
  <si>
    <t xml:space="preserve"> 210х297 мм</t>
  </si>
  <si>
    <t xml:space="preserve">Бумага белая,обложка картонная, 210х297 мм, 50 листов,переплет металлическая скоба.. </t>
  </si>
  <si>
    <t>4551 Т</t>
  </si>
  <si>
    <t>Локомативтің қозғалысына арналған журнал</t>
  </si>
  <si>
    <t xml:space="preserve">Настольный журнал движения поездов и локомативов_x000D_ </t>
  </si>
  <si>
    <t>4552 Т</t>
  </si>
  <si>
    <t>Реттеу саябағын тежегiш тiректердi бар болудың есептеуi журналы</t>
  </si>
  <si>
    <t>Журнал учета наличия торм.башмаков сортировочного парка_x000D_</t>
  </si>
  <si>
    <t>4553 Т</t>
  </si>
  <si>
    <t>Ду - 11.Вагондарды есептеуi журналы</t>
  </si>
  <si>
    <t>ДУ-11.Журнал учета перехода вагонов и контейнеров_x000D_</t>
  </si>
  <si>
    <t>4554 Т</t>
  </si>
  <si>
    <t xml:space="preserve">ВУ-15. </t>
  </si>
  <si>
    <t>4555 Т</t>
  </si>
  <si>
    <t>Техникалық үйрету журналы</t>
  </si>
  <si>
    <t xml:space="preserve">Журнал технического обучения. Форма № КУ-154. </t>
  </si>
  <si>
    <t>4556 Т</t>
  </si>
  <si>
    <t>ДУ-5 Журналы</t>
  </si>
  <si>
    <t xml:space="preserve">ДУ-5 Журнал учета остановки и изъятия вагонов технол.резерва
  </t>
  </si>
  <si>
    <t>4557 Т</t>
  </si>
  <si>
    <t xml:space="preserve">Ф. Дуо - 16, </t>
  </si>
  <si>
    <t xml:space="preserve">Ф. ДУ-16, </t>
  </si>
  <si>
    <t>ф.А- 4 100 парақтар</t>
  </si>
  <si>
    <t>ф.А-4  100 листов</t>
  </si>
  <si>
    <t>4558 Т</t>
  </si>
  <si>
    <t>ДУ - 57, пiшiм А- 4, 205 мм х 290 мм</t>
  </si>
  <si>
    <t>ДУ-57, формат А-4, 205ммх290мм, обложка жесткая картонная, бумага белая, (100листов), переплет метал.скоба.</t>
  </si>
  <si>
    <t>4559 Т</t>
  </si>
  <si>
    <t>ТУ-152</t>
  </si>
  <si>
    <t>4560 Т</t>
  </si>
  <si>
    <t>ТУ-133</t>
  </si>
  <si>
    <t>4561 Т</t>
  </si>
  <si>
    <t>210*288</t>
  </si>
  <si>
    <t>4562 Т</t>
  </si>
  <si>
    <t>172313.300.000001</t>
  </si>
  <si>
    <t>Тетрадь</t>
  </si>
  <si>
    <t>общая</t>
  </si>
  <si>
    <t>Дәптер 48л араласа.жасушаға, қатты түптеу</t>
  </si>
  <si>
    <t xml:space="preserve">Тетрадь общая 48л. в  клетку,  твердый переплет </t>
  </si>
  <si>
    <t>4563 Т</t>
  </si>
  <si>
    <t>192023.710.000000</t>
  </si>
  <si>
    <t>Уайт-спирит</t>
  </si>
  <si>
    <t>нефрас-С4-155/200</t>
  </si>
  <si>
    <t>3134-78-шi МЕМСТ</t>
  </si>
  <si>
    <t xml:space="preserve">ГОСТ 3134-78 </t>
  </si>
  <si>
    <t>майлы алкидтер, (бутилкаүшiк, циклокаучука) кейбiр көксағыздардың ерiткiшi, полибутилметакрилата, (маселдiң онындағы үлкен ұстауында, тәрiздi майлы алкидтерге) эпоксиэфир сапада қолданады,</t>
  </si>
  <si>
    <t>используется в качестве растворителя жирных алкидов, некоторых каучуков (бутилкаучука, циклокаучука), полибутилметакрилата, эпоксиэфиров (при большом содержании в них масел, подобно жирным алкидам),</t>
  </si>
  <si>
    <t xml:space="preserve">2 литровая бутылка. </t>
  </si>
  <si>
    <t>4564 Т</t>
  </si>
  <si>
    <t>192024.000.000000</t>
  </si>
  <si>
    <t>Керосин</t>
  </si>
  <si>
    <t>марка КО-25</t>
  </si>
  <si>
    <t>Таңба - КО-25</t>
  </si>
  <si>
    <t>Марка КО-25</t>
  </si>
  <si>
    <t>4565 Т</t>
  </si>
  <si>
    <t>461504 Оренбургская область. г. Соль-Илецк</t>
  </si>
  <si>
    <t>305-82-шi МЕМСТ</t>
  </si>
  <si>
    <t xml:space="preserve">дизельдi, қату температура және одан жоғарысы - 35-45, м3 тығыздық 20 болғанда 840 кгтен аспайтын, қысқы, </t>
  </si>
  <si>
    <t xml:space="preserve">дизельное, температура застывания не выше -35-- 45°С, плотность при 20 °С не более 840 кг/м3, зимнее, </t>
  </si>
  <si>
    <t>4566 Т</t>
  </si>
  <si>
    <t>10585-99-шы МЕМСТ</t>
  </si>
  <si>
    <t xml:space="preserve"> ГОСТ 10585-99</t>
  </si>
  <si>
    <t xml:space="preserve">40530 кДж/кг 
</t>
  </si>
  <si>
    <t>топочный, марка 100, теплота сгорания (низшая) в пересчете на сухое топливо (небраковочная) не менее 40530 кДж/кг,</t>
  </si>
  <si>
    <t>4567 Т</t>
  </si>
  <si>
    <t>192029.510.000001</t>
  </si>
  <si>
    <t>универсальное, минеральное, зимнее</t>
  </si>
  <si>
    <t>Моторлы, 10W-40</t>
  </si>
  <si>
    <t>Моторное, 10W-40</t>
  </si>
  <si>
    <t>4568 Т</t>
  </si>
  <si>
    <t>192029.510.000021</t>
  </si>
  <si>
    <t>универсальное, синтетическое, зимнее</t>
  </si>
  <si>
    <t>мс моторлы, таңба - 20</t>
  </si>
  <si>
    <t>моторное, марка МС-20</t>
  </si>
  <si>
    <t>4569 Т</t>
  </si>
  <si>
    <t>192029.550.000003</t>
  </si>
  <si>
    <t>Масло трансмиссионное</t>
  </si>
  <si>
    <t>23652-79-шы МЕМСТ</t>
  </si>
  <si>
    <t xml:space="preserve"> ГОСТ 23652-79</t>
  </si>
  <si>
    <t xml:space="preserve">Трансмиссиялық, таңба - ТАД - 17и
</t>
  </si>
  <si>
    <t>Трансмисионное, марка- ТАД-17и</t>
  </si>
  <si>
    <t>4570 Т</t>
  </si>
  <si>
    <t>192029.560.000020</t>
  </si>
  <si>
    <t>Масло компрессорное</t>
  </si>
  <si>
    <t>марка КС-19</t>
  </si>
  <si>
    <t>9243-75-шы МЕМСТ</t>
  </si>
  <si>
    <t xml:space="preserve"> ГОСТ 9243-75</t>
  </si>
  <si>
    <t>КС компрессорлық, таңба - 19</t>
  </si>
  <si>
    <t>компрессорное, марка КС-19</t>
  </si>
  <si>
    <t>4571 Т</t>
  </si>
  <si>
    <t>201324.330.000003</t>
  </si>
  <si>
    <t>Кислота серная</t>
  </si>
  <si>
    <t>особой чистоты</t>
  </si>
  <si>
    <t xml:space="preserve">Шоғырлағыштарды құю үшiн сұйықтық химиялық, улы </t>
  </si>
  <si>
    <t xml:space="preserve">Жидкость химическая, ядовитая для заправки аккумуляторов </t>
  </si>
  <si>
    <t>4572 Т</t>
  </si>
  <si>
    <t>201324.330.000009</t>
  </si>
  <si>
    <t>аккумуляторная, особой чистоты</t>
  </si>
  <si>
    <t>667-73</t>
  </si>
  <si>
    <t>Абоның құюы үшiн дайындау элетролита үшiн пайдаланады</t>
  </si>
  <si>
    <t>используется для приготовления элетролита для заливки АБ</t>
  </si>
  <si>
    <t>4573 Т</t>
  </si>
  <si>
    <t>201364.510.000002</t>
  </si>
  <si>
    <t>Карбид кальция</t>
  </si>
  <si>
    <t>1460-81</t>
  </si>
  <si>
    <t>4574 Т</t>
  </si>
  <si>
    <t>201413.750.000000</t>
  </si>
  <si>
    <t>Тетрахлорэтилен (перхлорэтилен)</t>
  </si>
  <si>
    <t>жидкость</t>
  </si>
  <si>
    <t>468 ТУ</t>
  </si>
  <si>
    <t xml:space="preserve">Анау 6-01-956-86, 1, 2, 3, 4 өзгерте. </t>
  </si>
  <si>
    <t xml:space="preserve">ТУ 6-01-956-86 изм.1,2,3,4. 
</t>
  </si>
  <si>
    <t>Перхлорэтилен техникалық - түссiз мөлдiр сұйықтық қосындысыз қойытылған және суспендирлеген бөлшектер.</t>
  </si>
  <si>
    <t>Перхлорэтилен технический - бесцветная прозрачная жидкость без примесей эмульгированных и суспендированных частиц.</t>
  </si>
  <si>
    <t>4575 Т</t>
  </si>
  <si>
    <t>201462.110.000006</t>
  </si>
  <si>
    <t>Ацетон</t>
  </si>
  <si>
    <t>технический, сорт высший</t>
  </si>
  <si>
    <t>2603-79</t>
  </si>
  <si>
    <t>2768-84</t>
  </si>
  <si>
    <t>4576 Т</t>
  </si>
  <si>
    <t>201471.500.000005</t>
  </si>
  <si>
    <t>сосновая, сорт высший</t>
  </si>
  <si>
    <t>4577 Т</t>
  </si>
  <si>
    <t>201520.200.000003</t>
  </si>
  <si>
    <t>Нитрит натрия (азотистокислый натрий)</t>
  </si>
  <si>
    <t>химически чистый</t>
  </si>
  <si>
    <t>2263-79-шы МЕМСТ</t>
  </si>
  <si>
    <t xml:space="preserve">ГОСТ 2263-79 </t>
  </si>
  <si>
    <t>ақ, орама "Ал" сорт - 50-80 кгтер зауыт металлдық барабан.</t>
  </si>
  <si>
    <t>сорт "А"белый, упаковка - заводской металлический барабан 50-80 кг.</t>
  </si>
  <si>
    <t>4578 Т</t>
  </si>
  <si>
    <t>203012.550.000000</t>
  </si>
  <si>
    <t>Краска</t>
  </si>
  <si>
    <t>на основе полиакрилатов акриловых</t>
  </si>
  <si>
    <t>ВД - өндiрiстiк ғимараттарды ақтау үшiн ақ.</t>
  </si>
  <si>
    <t>ВД-АК  Для побелки производственных зданий.</t>
  </si>
  <si>
    <t>4579 Т</t>
  </si>
  <si>
    <t>203012.700.000070</t>
  </si>
  <si>
    <t>Колер</t>
  </si>
  <si>
    <t xml:space="preserve">ВД-АК  </t>
  </si>
  <si>
    <t>4580 Т</t>
  </si>
  <si>
    <t xml:space="preserve">Сұйық сабын 500 мл. </t>
  </si>
  <si>
    <t xml:space="preserve">туалетное гелеобразная жидкость, 500 мл. </t>
  </si>
  <si>
    <t>4581 Т</t>
  </si>
  <si>
    <t>28546-2002-шi МЕМСТ</t>
  </si>
  <si>
    <t>ГОСТ 28546-2002</t>
  </si>
  <si>
    <t xml:space="preserve"> 130-140 грамм</t>
  </si>
  <si>
    <t>туалетное, твердое на ощупь, в кусках не более 130-140 грамм..</t>
  </si>
  <si>
    <t>4582 Т</t>
  </si>
  <si>
    <t>23361-78-шi МЕМСТ</t>
  </si>
  <si>
    <t>пластмассалық орамада бактерияларға қарсы әсермен 0, 5 литрдiң сыйымдылығының қолдарды терi қоздырмайтын ыдыстары үшiн</t>
  </si>
  <si>
    <t>для посуды, с антибактериальным эффектом, не раздражающее кожу рук, в пластмассовой упаковке, вместимостью 0,5 литра</t>
  </si>
  <si>
    <t>4583 Т</t>
  </si>
  <si>
    <t>204132.750.000000</t>
  </si>
  <si>
    <t>для мытья стекол и зеркальных поверхностей, жидкость</t>
  </si>
  <si>
    <t>28246-92-шi МЕМСТ</t>
  </si>
  <si>
    <t>ГОСТ 28246-92</t>
  </si>
  <si>
    <t>Стеклоочиститель</t>
  </si>
  <si>
    <t>4584 Т</t>
  </si>
  <si>
    <t>204132.790.000010</t>
  </si>
  <si>
    <t>Средство чистящее</t>
  </si>
  <si>
    <t>для чистки ванн и раковин, порошкообразное</t>
  </si>
  <si>
    <t>Құрал тазалайтын - шомылғыларды тазалау үшiн 400 гр, ұнтақ тәрiздi және қабыршақтар</t>
  </si>
  <si>
    <t>Средство чистящее - 400гр, порошкообразное для чистки ванн и раковин</t>
  </si>
  <si>
    <t>4585 Т</t>
  </si>
  <si>
    <t>204141.000.000008</t>
  </si>
  <si>
    <t>Средство дезинфецирующее</t>
  </si>
  <si>
    <t>для помещений</t>
  </si>
  <si>
    <t>1л масса.  "Эко"</t>
  </si>
  <si>
    <t>масса 1л.  "ЭКО"</t>
  </si>
  <si>
    <t>4586 Т</t>
  </si>
  <si>
    <t>204141.000.000009</t>
  </si>
  <si>
    <t>Средство дезинфицирующее</t>
  </si>
  <si>
    <t>для сантехники</t>
  </si>
  <si>
    <t>28126-92-шi МЕМСТ</t>
  </si>
  <si>
    <t>ГОСТ 28126-92</t>
  </si>
  <si>
    <t>4587 Т</t>
  </si>
  <si>
    <t>18516-2000-шi МЕМСТ</t>
  </si>
  <si>
    <t>ГОСТ 18516-2000</t>
  </si>
  <si>
    <t>4588 Т</t>
  </si>
  <si>
    <t>204144.000.000002</t>
  </si>
  <si>
    <t>Паста</t>
  </si>
  <si>
    <t>для очистки рук, гельобразная</t>
  </si>
  <si>
    <t>Паста май, мұнай, күйенi, графиттен тазарады</t>
  </si>
  <si>
    <t xml:space="preserve">"Паста для мягкой и эффективной очистки кожи от сильных загрязнений очищает масло, нефть, жир, сажу, графит, металлическую пыль, смазочные вещества. </t>
  </si>
  <si>
    <t>(грек жаңғақтың қабығының ұнтағы) заттай қауiпсiз, аса тиiмдi түрпiлi құрал</t>
  </si>
  <si>
    <t>Содержит натуральное безопасное, высокоэффективное абразивное средство (порошок скорлупы грецкого ореха), защитноесредство (сульфатированное касторовое масло) и систему очистки (натуральное масло и ПАВ).Не должна содержать мыла, растворителей, силикона, абразивных средств искусственного происхождения.Допускается содержание натуральных не раздражающих кожу абразивных веществ (биоскрабы). Очищенное и осветленное абразивное вещество должно соответствовать нормам микробиологической чистоты: не более 100 репродуктивных организмов на 1 г продукта.Для минимизации риска аллергических заболеваний допустимы следующие консерванты: бензоат натрия, парабены, сорбат калия, сорбиновая кислота, феноксиэтанол.Микробиологическая чистота очищающих паст: не более 100 репродуктивных микроорганизмов на 1 г продукта. Для обеспечения хороших защитных функций допустима только водо-эмульсионная структура крема, содержащая ионы магния.</t>
  </si>
  <si>
    <t>Аллергиялық реакцияларды тәуекелдiң шығаруы үшiн және терiге қоздыратын әсер келесi ингредиенттердiң пасталарындағы ұстауға жол бермейдi:?(аллергиялық реакцияны тәуекел және түршiгу)</t>
  </si>
  <si>
    <t xml:space="preserve">Для исключения риска аллергических реакций и раздражающего влияния на кожу не допускается содержание в пастах следующих ингредиентов:? 2-бромо-2-нитропропандиол-1,3 (риск аллергической реакции и раздражения);? алкилсульфат натрия С12-18 (плохая переносимость кожей);? кокоамидопропил бетаин (риск аллергической реакции);? компонент лимонной кислоты (риск аллергическойреакции);?триэтаноламин (риск кожных раздражений и содержания токсичных веществ);? -неочищенное и неосветленное натуральное абразивное вещество (риск кожных инфекций вследствие содержания микроорганизмов).1.1.2.2 Сертификация на соответствие Тюбик 200 мл. Г". </t>
  </si>
  <si>
    <t>4589 Т</t>
  </si>
  <si>
    <t>204215.500.000006</t>
  </si>
  <si>
    <t>Крем</t>
  </si>
  <si>
    <t>для защиты от обморожения и обветривания</t>
  </si>
  <si>
    <t xml:space="preserve">51391-99-шы Р, 52343-2005-шi МЕМСТ МЕМСТ. </t>
  </si>
  <si>
    <t xml:space="preserve">ГОСТ Р 51391-99, ГОСТ 52343-2005. </t>
  </si>
  <si>
    <t xml:space="preserve">Қорғаныстықтың кремi қол көн тәрiздеген және үсiрiп алулар, салқын күйзелiстен бет және басқа қолайсыз ауа-райы әсерлерi. Үлкенi липойдтардың мазмұнию және қорғаныс үшiн күтетiн құрамдастар үшiн аласа қызулар, дейiн қызудың жанында ашық аспан астында жұмыс iстейтiн қарларын желден 40оС көн тәрiздеген және төмен. Крем өз қоюлық сақталынады және тюбиктен жеңiл сығылады тiптi аласа қызуларды экстремальноның жанында. Ашық аспан астында көптеп тасуға болады. </t>
  </si>
  <si>
    <t xml:space="preserve">Крем предназначен для защиты кожи рук и лица отобморожений, холодного стресса и других неблагоприятных погодных воздействий. Большое содержание липидов и ухаживающих компонентов для защиты кожи от низких температур, ветра, снега для работающих на открытом воздухе при температуре до -40оС и ниже. Крем сохраняет свою консистенцию и легко выдавливается из тюбикадаже при экстремально низких температурах. Можно наносить на открытом воздухе. </t>
  </si>
  <si>
    <t xml:space="preserve">Орама: (100ге егер) 100 мл-шi тюбик.Қорғаныстық крем силикон асырауға тиiстi еместiккен.Ықтимал келесi консерванттар аллергиялық ауруларды тәуекелдiң Дляминимизациию: натрийдың бензоаты, калийдың парабены, сорбаты, сорғыш қышқылы, феноксиэтанол.Кремдердi микробиологиялық тазалық және эмульсиялар: 1 г өнiмдегi 100нен аса емес қайта жасау микроорганизмдары.Жарамдылық мерзiмi 36месяцев. кем. </t>
  </si>
  <si>
    <t xml:space="preserve">Упаковка: тюбик 100 мл (на 100 раз). Защитный крем недолжен содержать силикона. Дляминимизации риска аллергических заболеваний допустимы следующие консерванты: бензоат натрия, парабены,сорбат калия, сорбиновая кислота, феноксиэтанол.Микробиологическая чистота кремов и эмульсий: не более 100 репродуктивных микроорганизмов на 1 г продукта.Срок годности не менее 36месяцев.. </t>
  </si>
  <si>
    <t>4590 Т</t>
  </si>
  <si>
    <t>205210.400.000000</t>
  </si>
  <si>
    <t>Герметик</t>
  </si>
  <si>
    <t>битумный</t>
  </si>
  <si>
    <t>13923,73</t>
  </si>
  <si>
    <t>марка Эластосил-1101</t>
  </si>
  <si>
    <t>марка Эластосил-1101, (Герметизирующая мастика на основе тиокила (полусульфидный каучук), технические и качественные характеристики соответствуют ГОСТ 14791-79 или не ниже ТУ 38.103650-88. Условное вязкость по вискозиметру типа В3-246 диаметром сопла 4 мм</t>
  </si>
  <si>
    <t>4591 Т</t>
  </si>
  <si>
    <t>205210.900.000025</t>
  </si>
  <si>
    <t>канцелярский, жидкий</t>
  </si>
  <si>
    <t xml:space="preserve">Канцелярия 110гр жабыстыр. </t>
  </si>
  <si>
    <t xml:space="preserve">Клей канцелярский 110гр.. </t>
  </si>
  <si>
    <t>4592 Т</t>
  </si>
  <si>
    <t>205210.900.000026</t>
  </si>
  <si>
    <t>канцелярский, карандаш</t>
  </si>
  <si>
    <t>Жабыстыр - 15 гр-шi қарындаш</t>
  </si>
  <si>
    <t>Клей-карандаш 15 гр</t>
  </si>
  <si>
    <t>4593 Т</t>
  </si>
  <si>
    <t>205210.900.000027</t>
  </si>
  <si>
    <t>кафельный</t>
  </si>
  <si>
    <t>"Стандарт" бойымен шынытас үшiн 25 кг</t>
  </si>
  <si>
    <t>для кафеля по 25 кг "Стандарт"</t>
  </si>
  <si>
    <t>4594 Т</t>
  </si>
  <si>
    <t>205210.900.000034</t>
  </si>
  <si>
    <t>ПВА, марка Д 50Н</t>
  </si>
  <si>
    <t>18992-80</t>
  </si>
  <si>
    <t>Эконом ПВА, таңба, орама - 45 гр-шi банктiң пласмассоваясы</t>
  </si>
  <si>
    <t>ПВА, марка "Эконом", упаковка - пласмассовая банка 45 гр</t>
  </si>
  <si>
    <t>4595 Т</t>
  </si>
  <si>
    <t>205912.000.000007</t>
  </si>
  <si>
    <t>Тонер</t>
  </si>
  <si>
    <t>порошок</t>
  </si>
  <si>
    <t>Үшiн (HB-106R01277 ) Hi-Black тонер Xerox WC 5016/ 5020B, 6, 3K</t>
  </si>
  <si>
    <t>Тонер Hi-Black (HB-106R01277) для Xerox WC 5016/ 5020B, 6,3K</t>
  </si>
  <si>
    <t>4596 Т</t>
  </si>
  <si>
    <t>Принтерлер үшiн тонер. HP LJ 1200/1000 пакет150гр,</t>
  </si>
  <si>
    <t>Тонер для принтеров. HP LJ 1200/1000 пакет150гр,</t>
  </si>
  <si>
    <t>4597 Т</t>
  </si>
  <si>
    <t>Канистра, 700 грамм brother DCP-7057r үшiн Hi-Black тонер.)</t>
  </si>
  <si>
    <t>Тонер Hi-Black для brother DCP-7057r (канистра, 700 гр.)</t>
  </si>
  <si>
    <t>4598 Т</t>
  </si>
  <si>
    <t>SAMSUNG ML-1450дерге тонер</t>
  </si>
  <si>
    <t>Тонер к  SAMSUNG ML-1450</t>
  </si>
  <si>
    <t>4599 Т</t>
  </si>
  <si>
    <t>SAMSUNG ML-2160дерге тонер</t>
  </si>
  <si>
    <t>Тонер к  SAMSUNG ML-2160</t>
  </si>
  <si>
    <t>4600 Т</t>
  </si>
  <si>
    <t>(TN-1075 ) Brother HL-1110/1210/DCP-1510/MFC-1810 Bk үшiн Hi-Black тонер</t>
  </si>
  <si>
    <t xml:space="preserve">Тонер Hi-Black для Brother HL-1110/1210/DCP-1510/MFC-1810 (TN-1075) Bk </t>
  </si>
  <si>
    <t>40 г, банка</t>
  </si>
  <si>
    <t>4601 Т</t>
  </si>
  <si>
    <t>HP LJ 5L/6L/1100 140 жыл десте тонерi</t>
  </si>
  <si>
    <t>Тонер HP LJ 5L/6L/1100  140 г.пакет</t>
  </si>
  <si>
    <t>4602 Т</t>
  </si>
  <si>
    <t xml:space="preserve"> TK-410 Kyocera Mita тонер</t>
  </si>
  <si>
    <t>Тонер TK-410 Kyocera Mita</t>
  </si>
  <si>
    <t>тонерi бар туба</t>
  </si>
  <si>
    <t xml:space="preserve"> туба с тонером</t>
  </si>
  <si>
    <t>4603 Т</t>
  </si>
  <si>
    <t>Xerox P8e/P8x/Lexmark E тонер. (140гр, банк, Hi-Black)</t>
  </si>
  <si>
    <t>Тонер Xerox P8e/P8x/Lexmark E. (140гр, банка, Hi-Black)</t>
  </si>
  <si>
    <t>4604 Т</t>
  </si>
  <si>
    <t>Үшiн тонер LaserJet 1010/1012/1015/1020/1022/3015/3020/3030</t>
  </si>
  <si>
    <t xml:space="preserve">Тонер для LaserJet 1010/1012/1015/1020/1022/3015/3020/3030 </t>
  </si>
  <si>
    <t>4605 Т</t>
  </si>
  <si>
    <t>Super***Toner FOR HP LJ 1200 \1300 \ 1150-шi тонер</t>
  </si>
  <si>
    <t>Тонер Super***Toner FOR HP LJ 1200\1300\1150</t>
  </si>
  <si>
    <t>4606 Т</t>
  </si>
  <si>
    <t xml:space="preserve"> 4.1-шi HP LJ (Hi-Black ) Әмбебап P1005тер жаңа формула, түр тонер.)</t>
  </si>
  <si>
    <t xml:space="preserve">Тонер HP LJ Универсальный P1005 (Hi-Black) новая формула, Тип 4.1 </t>
  </si>
  <si>
    <t>Канистра, 1000 грамм</t>
  </si>
  <si>
    <t xml:space="preserve"> канистра, 1000 гр.</t>
  </si>
  <si>
    <t>4607 Т</t>
  </si>
  <si>
    <t>205920.000.000000</t>
  </si>
  <si>
    <t>натуральная, из льняного/конопляного масла, сорт высший</t>
  </si>
  <si>
    <t>7931-76-шы МЕМСТ</t>
  </si>
  <si>
    <t xml:space="preserve">ГОСТ 7931-76 </t>
  </si>
  <si>
    <t>табиғи</t>
  </si>
  <si>
    <t>натуральная</t>
  </si>
  <si>
    <t xml:space="preserve">құраушы заттар алкид (глифтал, пентафтальдi сырмайлар). </t>
  </si>
  <si>
    <t xml:space="preserve">плёнкообразующие вещества на основе алкидных смол (глифталевые, пентафталевые олифы). Применяются для приготовления и разбавления масляных красок, а также для пропитки древесины перед её отделкой этими красками, упаковка-металлич. </t>
  </si>
  <si>
    <t>4608 Т</t>
  </si>
  <si>
    <t>205930.000.000000</t>
  </si>
  <si>
    <t>на водной основе</t>
  </si>
  <si>
    <t xml:space="preserve">Анау 7500.ТОО РК39464856 01-2002 су эмульсия. </t>
  </si>
  <si>
    <t xml:space="preserve">ТУ 7500.РК39464856 ТОО 01-2002 водоэмульсионная. </t>
  </si>
  <si>
    <t>4609 Т</t>
  </si>
  <si>
    <t>205959.600.000074</t>
  </si>
  <si>
    <t>Известь</t>
  </si>
  <si>
    <t>хлорная, марки А, сорт 1</t>
  </si>
  <si>
    <t xml:space="preserve">1692-85 </t>
  </si>
  <si>
    <t xml:space="preserve">орама - 20-30 кг бойымен полиэтилен қосымша бетiмен полипропилен қап. </t>
  </si>
  <si>
    <t xml:space="preserve">упаковка - полипропиленовый мешок с полиэтиленовым вкладышем по 20-30 кг. </t>
  </si>
  <si>
    <t>4610 Т</t>
  </si>
  <si>
    <t>212013.990.000698</t>
  </si>
  <si>
    <t>Уридин 5`-тринатрий трифосфат, цитидин 5`- динатрий монофосфат, уридин 5`-динатрий дифосфат, уридин 5`-динатрий дифосфат</t>
  </si>
  <si>
    <t>капсулы</t>
  </si>
  <si>
    <t>4611 Т</t>
  </si>
  <si>
    <t xml:space="preserve">дәрi қобдишасына салуларын тiзбе: 1. Таблетканың валидолы немесе капсула - 1шт 2. Таблетканың цитрамоны - 1шт 3. Таблетканың анальгинi - 1 шт; 4. Таблетка ацетилсалицил қышқыл - 2шт 5. Таблетканың фуразолидоны - 2 шт; 6. Жөтелден таблетка - 2 шт; 7. 3, 0-шi преманганат калий немесе 5, 0-1 шт; 8. Бор қышқыл 10, 0-1 шт; 9.Тұнба немесе мауынның таблеткасы - 1 шт; 10. Ампулалардағы аммиактiң ерiтiндiсi немесе шиша - 1 шт; </t>
  </si>
  <si>
    <t xml:space="preserve">перечень вложений в аптечку: 1. Валидол таблетки или капсулы - 1шт; 2. Цитрамон таблетки - 1шт; 3. Анальгин таблетки - 1 шт; 4. Кислота ацетилсалициловая таблетки - 2шт; 5. Фуразолидон таблетки - 2 шт; 6. Таблетки от кашля - 2 шт; 7. Калия преманганат 3,0 или 5,0 -1 шт; 8. Кислота борная 10,0 - 1 шт; 9.Настойка или таблетки валерианы - 1 шт; 10. Раствор аммиака в ампулах или флаконах - 1 шт; </t>
  </si>
  <si>
    <t>11. Йодының ерiтiндiсi спирттен жасалған 5% немесе ерiтiндi гауhар 1%-1 шт жасылға боя; 12. Зарасыз 5*10-шi бинт, тарттырып ала - 2 шт; 13. Зарасыз 7*14-шi бинт, тарттырып ала - 1 шт; 14. Зарасыз емес 7*7см бинт немесе 7*10, тарттырып ала - 1 шт;</t>
  </si>
  <si>
    <t>11. Раствор йода спиртовый 5% или раствор бриллиантовой зелени 1% - 1 шт; 12. Бинт стерильный 5*10 см - 2 шт; 13. Бинт стерильный 7*14 см - 1 шт; 14. Бинт не стерильный 7*7см или 7*10 см -  1 шт;</t>
  </si>
  <si>
    <t xml:space="preserve"> 15.Тастымал медициналық зарасыз емес 14*16, №10-1 шт тарттырып ала; 16.Медициналық зарасыз емес 50, 0-1 шт-шi мақта; 17.Саусаққап резеңке - 2 шт; 18.Қан тоқтататын тартқыш немесе түтiкше резеңке - 1 шт; 19.Лейкопластырь бактерия жойғыш - 2 шт; 20.Белсендiрiлген көмiр - 2 шт; картон қаптамасы. </t>
  </si>
  <si>
    <t xml:space="preserve"> 15. Салфетки медицинские не стерильные 14*16 см №10 - 1 шт; 16. Вата медицинская нестерильная 50,0 - 1 шт; 17. Напальчник резиновый - 2 шт; 18. Жгут кровоостанавливающий или трубка резиновая - 1 шт; 19. Лейкопластырь бактерицидный - 2 шт; 20. Уголь активированный - 2 шт; картонный футляр. </t>
  </si>
  <si>
    <t>4612 Т</t>
  </si>
  <si>
    <t>9398-003-42965160-97</t>
  </si>
  <si>
    <t>4613 Т</t>
  </si>
  <si>
    <t>221972.000.000006</t>
  </si>
  <si>
    <t>диэлектрический, резиновый</t>
  </si>
  <si>
    <t>4997-75</t>
  </si>
  <si>
    <t>Токтiң элiден 1000е дейiн қорғаныстық</t>
  </si>
  <si>
    <t>Предназначен для защиты от эл тока до 1000В</t>
  </si>
  <si>
    <t>4614 Т</t>
  </si>
  <si>
    <t>221973.230.000023</t>
  </si>
  <si>
    <t>Материал изоляционный</t>
  </si>
  <si>
    <t>из синтетического каучука</t>
  </si>
  <si>
    <t>ГН - 1583-93-шi 150 МЕМСТ</t>
  </si>
  <si>
    <t>ГН-150 ГОСТ 1583-93</t>
  </si>
  <si>
    <t>4615 Т</t>
  </si>
  <si>
    <t>222121.500.000066</t>
  </si>
  <si>
    <t>Труба гофрированная</t>
  </si>
  <si>
    <t>электромонтажная, из поливинилхлорида</t>
  </si>
  <si>
    <t>D-32 көтерiлген иiлгiштiк</t>
  </si>
  <si>
    <t>Повышенной гибкости d-32</t>
  </si>
  <si>
    <t>4616 Т</t>
  </si>
  <si>
    <t>D-40 көтерiлген иiлгiштiк</t>
  </si>
  <si>
    <t>Повышенной гибкости d-40</t>
  </si>
  <si>
    <t>4617 Т</t>
  </si>
  <si>
    <t>222121.900.000009</t>
  </si>
  <si>
    <t>Трубка электроизоляционная гибкая</t>
  </si>
  <si>
    <t>марка ТКР, внутренний диаметр до 10 мм</t>
  </si>
  <si>
    <t>PBF 4,8/3,2</t>
  </si>
  <si>
    <t>электрооборудование и электроприборы</t>
  </si>
  <si>
    <t>4618 Т</t>
  </si>
  <si>
    <t>222129.700.000007</t>
  </si>
  <si>
    <t>Тройник полиэтиленовый</t>
  </si>
  <si>
    <t>переходной</t>
  </si>
  <si>
    <t>110*50*110 мм</t>
  </si>
  <si>
    <t>4619 Т</t>
  </si>
  <si>
    <t>222129.700.000046</t>
  </si>
  <si>
    <t>Кран шаровой</t>
  </si>
  <si>
    <t>из поливинилхлорида</t>
  </si>
  <si>
    <t>бұранды КШ41Ф - 15</t>
  </si>
  <si>
    <t>резьбовой КШ41Ф-15</t>
  </si>
  <si>
    <t>4620 Т</t>
  </si>
  <si>
    <t>бұранды КШ41Ф - 25</t>
  </si>
  <si>
    <t>резьбовой КШ41Ф-25</t>
  </si>
  <si>
    <t>4621 Т</t>
  </si>
  <si>
    <t>бұранды КШ41Ф - 50</t>
  </si>
  <si>
    <t>резьбовой КШ41Ф-50</t>
  </si>
  <si>
    <t>4622 Т</t>
  </si>
  <si>
    <t>бұранды КШ41Ф - 20</t>
  </si>
  <si>
    <t>резьбовой КШ41Ф-20</t>
  </si>
  <si>
    <t>4623 Т</t>
  </si>
  <si>
    <t>бұранды КШ41Ф - 32</t>
  </si>
  <si>
    <t>резьбовой КШ41Ф-32</t>
  </si>
  <si>
    <t>4624 Т</t>
  </si>
  <si>
    <t>222129.700.000284</t>
  </si>
  <si>
    <t>обратный, из полипропилена, диаметр 50 мм</t>
  </si>
  <si>
    <t xml:space="preserve">4 - Ф50 тесiк
</t>
  </si>
  <si>
    <t>4-отверстия Ф50</t>
  </si>
  <si>
    <t>4625 Т</t>
  </si>
  <si>
    <t>222925.500.000012</t>
  </si>
  <si>
    <t>Маркер</t>
  </si>
  <si>
    <t>пластиковый, нестираемый</t>
  </si>
  <si>
    <t>Жантайған өзекпен (сары, жасыл, қызғылт, қызғылт сары)</t>
  </si>
  <si>
    <t>Набор из 4 текстовых марркеров (желтый, зеленый, розовый, оранжевый) со скошенным стержнем.</t>
  </si>
  <si>
    <t>Хаттың қалыңдығы: 1-5 мм. Ұстаушымен пвх орамада</t>
  </si>
  <si>
    <t>Толщина письма: 1-5 мм. В ПВХ упаковке с держателей</t>
  </si>
  <si>
    <t>4626 Т</t>
  </si>
  <si>
    <t>222925.700.000029</t>
  </si>
  <si>
    <t>Папка</t>
  </si>
  <si>
    <t>пластиковая, формат A4</t>
  </si>
  <si>
    <t>А4 пiшiм 60 файлдармен</t>
  </si>
  <si>
    <t>формат А4, с 60 файлами-вкладышами</t>
  </si>
  <si>
    <t>4627 Т</t>
  </si>
  <si>
    <t>А-4, со скоросшивателем, 210х297мм</t>
  </si>
  <si>
    <t xml:space="preserve">пластиктен жасалған, қара 2075. </t>
  </si>
  <si>
    <t xml:space="preserve">пластиковый, черный, 2075. </t>
  </si>
  <si>
    <t>4628 Т</t>
  </si>
  <si>
    <t>2577-шi МЕМСТ</t>
  </si>
  <si>
    <t>ГОСТ 2577</t>
  </si>
  <si>
    <t>4629 Т</t>
  </si>
  <si>
    <t>232013.900.000271</t>
  </si>
  <si>
    <t>Смесь огнеупорная</t>
  </si>
  <si>
    <t>совелитовая</t>
  </si>
  <si>
    <t>Анау - 36-130-83</t>
  </si>
  <si>
    <t>ТУ - 36 -130- 83</t>
  </si>
  <si>
    <t>4630 Т</t>
  </si>
  <si>
    <t>233211.150.000007</t>
  </si>
  <si>
    <t>Кирпич</t>
  </si>
  <si>
    <t>керамический, марка М50</t>
  </si>
  <si>
    <t xml:space="preserve">керамикалық өртейтiнi, таңба М-50. </t>
  </si>
  <si>
    <t xml:space="preserve">керамический обжиговый марки М-50. </t>
  </si>
  <si>
    <t>4631 Т</t>
  </si>
  <si>
    <t>239111.600.000012</t>
  </si>
  <si>
    <t>шлифматериал электрокорунд, на керамической связке, шлифовальный</t>
  </si>
  <si>
    <t xml:space="preserve">сыртқы диаметр 180 мм, </t>
  </si>
  <si>
    <t xml:space="preserve">наружный диаметр 180мм, </t>
  </si>
  <si>
    <t>22 м-шi iшкi диаметр, кемiнде 6 м-шы қалыңдық</t>
  </si>
  <si>
    <t>внутренний диаметр 22мм, толщина не менее 6 мм</t>
  </si>
  <si>
    <t>4632 Т</t>
  </si>
  <si>
    <t xml:space="preserve">180*3*22      </t>
  </si>
  <si>
    <t>4633 Т</t>
  </si>
  <si>
    <t xml:space="preserve">21963-82-шi МЕМСТ, </t>
  </si>
  <si>
    <t xml:space="preserve">ГОСТ 21963-82, </t>
  </si>
  <si>
    <t>100-шi жылдамдық../. 5300 айналымдар Қиылатын 300Х3Х32</t>
  </si>
  <si>
    <t>Скорость100м./с. 5300 оборотов Отрезной 300Х3Х32</t>
  </si>
  <si>
    <t>4634 Т</t>
  </si>
  <si>
    <t xml:space="preserve">Арта.719264 </t>
  </si>
  <si>
    <t xml:space="preserve">АРТ.719264 </t>
  </si>
  <si>
    <t xml:space="preserve">металлдық Д - 400 44х32 дәнекерлеулермен победитнымию. </t>
  </si>
  <si>
    <t xml:space="preserve">металлический Д - 400х4х32 с победитными напайками. </t>
  </si>
  <si>
    <t>4635 Т</t>
  </si>
  <si>
    <t>239111.700.000002</t>
  </si>
  <si>
    <t>шлифматериал алмаз, на керамической связке, шлифовальный</t>
  </si>
  <si>
    <t>қайрайтын 40*75*300-шi алмазды түйiрiмен</t>
  </si>
  <si>
    <t>заточной с алмазной крошкой 40*75*300</t>
  </si>
  <si>
    <t>4636 Т</t>
  </si>
  <si>
    <t>239111.800.000000</t>
  </si>
  <si>
    <t>Набор головок</t>
  </si>
  <si>
    <t>шлифовальные</t>
  </si>
  <si>
    <t>25604-83-шi МЕМСТ</t>
  </si>
  <si>
    <t xml:space="preserve">ГОСТ 25604-83 </t>
  </si>
  <si>
    <t xml:space="preserve"> 8бен 36мен аралығындағы</t>
  </si>
  <si>
    <t>от 8 до 36</t>
  </si>
  <si>
    <t>4637 Т</t>
  </si>
  <si>
    <t>239911.990.000019</t>
  </si>
  <si>
    <t>марка ПОН-А</t>
  </si>
  <si>
    <t xml:space="preserve">481-80-шi МЕМСТ </t>
  </si>
  <si>
    <t xml:space="preserve"> ГОСТ 481-80, Поранит 2,0</t>
  </si>
  <si>
    <t>4638 Т</t>
  </si>
  <si>
    <t xml:space="preserve"> ГОСТ 481-80, Паронит 1,0</t>
  </si>
  <si>
    <t>4639 Т</t>
  </si>
  <si>
    <t xml:space="preserve"> ГОСТ 481-80, Паронит 1,5 </t>
  </si>
  <si>
    <t>4640 Т</t>
  </si>
  <si>
    <t xml:space="preserve"> ГОСТ 481-80, Паронит 3,0  </t>
  </si>
  <si>
    <t>4641 Т</t>
  </si>
  <si>
    <t>239914.000.000013</t>
  </si>
  <si>
    <t>Графит</t>
  </si>
  <si>
    <t>конструкционный</t>
  </si>
  <si>
    <t>481-80-шi МЕМСТ</t>
  </si>
  <si>
    <t>ГОСТ 481-80</t>
  </si>
  <si>
    <t>4642 Т</t>
  </si>
  <si>
    <t>241061.000.000000</t>
  </si>
  <si>
    <t>стальной, марка Ст.0, диаметр 5-9 мм</t>
  </si>
  <si>
    <t>болат, 6 м-шы диаметр өңделген жалпы тағайындаулар.Вагондарды байлам үшiн.</t>
  </si>
  <si>
    <t>стальная, общего назначения, обработанная диаметром 6 мм. Для обвязки вагонов.</t>
  </si>
  <si>
    <t>4643 Т</t>
  </si>
  <si>
    <t>241061.000.000002</t>
  </si>
  <si>
    <t>стальной, марка Ст.1, диаметр 5-9 мм</t>
  </si>
  <si>
    <t>диаметром3 катанок, 0 мм</t>
  </si>
  <si>
    <t>катанка диаметром3,0 мм</t>
  </si>
  <si>
    <t>4644 Т</t>
  </si>
  <si>
    <t>241062.900.000001</t>
  </si>
  <si>
    <t>круг</t>
  </si>
  <si>
    <t>стальной, марка Ст.08кп, диаметр 10-19 мм, горячекатаный</t>
  </si>
  <si>
    <t>Д-16</t>
  </si>
  <si>
    <t>4645 Т</t>
  </si>
  <si>
    <t>241062.900.000002</t>
  </si>
  <si>
    <t>стальной, марка Ст.08кп, диаметр 26-31 мм, горячекатаный</t>
  </si>
  <si>
    <t>Д-30</t>
  </si>
  <si>
    <t>4646 Т</t>
  </si>
  <si>
    <t>241062.900.000003</t>
  </si>
  <si>
    <t>стальной, марка Ст.08кп, диаметр 20-25 мм, горячекатаный</t>
  </si>
  <si>
    <t>Д-20</t>
  </si>
  <si>
    <t>4647 Т</t>
  </si>
  <si>
    <t>241062.900.000004</t>
  </si>
  <si>
    <t>стальной, марка Ст.08кп, диаметр 32-270 мм, горячекатаный</t>
  </si>
  <si>
    <t>Д-50</t>
  </si>
  <si>
    <t>4648 Т</t>
  </si>
  <si>
    <t>Д-40</t>
  </si>
  <si>
    <t>4649 Т</t>
  </si>
  <si>
    <t>Д-60</t>
  </si>
  <si>
    <t>4650 Т</t>
  </si>
  <si>
    <t>241062.900.000059</t>
  </si>
  <si>
    <t>стальной, марка Ст.3сп, диаметр 10-19 мм, горячекатаный</t>
  </si>
  <si>
    <t>1050-88-шi МЕМСТ, 2590-2006-шы МЕМСТ</t>
  </si>
  <si>
    <t xml:space="preserve">ГОСТ 1050-88, ГОСТ 2590-2006 </t>
  </si>
  <si>
    <t>қомақты, диаметр жалға беру - 12 мм, кемiнде 5000 м-шi ұзындық.</t>
  </si>
  <si>
    <t>прокат круглый, диаметр - 12 мм, длина не менее 5000мм.</t>
  </si>
  <si>
    <t>4651 Т</t>
  </si>
  <si>
    <t>241071.000.000035</t>
  </si>
  <si>
    <t>Уголок</t>
  </si>
  <si>
    <t>стальной, равнополочный, горячекатаный, ширина 40 мм</t>
  </si>
  <si>
    <t>8509-93-шi МЕМСТ</t>
  </si>
  <si>
    <t>ГOCT 8509-93</t>
  </si>
  <si>
    <t>жаймалау бұрыштағы тең сөрешiктi 40*40-шi болат, 5000 м-шi ұзындығымен</t>
  </si>
  <si>
    <t xml:space="preserve"> сталь прокатная угловая равнополочная 40*40, длиной 5000м</t>
  </si>
  <si>
    <t>4652 Т</t>
  </si>
  <si>
    <t>241071.000.000037</t>
  </si>
  <si>
    <t>стальной, равнополочный, горячекатаный, ширина 50 мм</t>
  </si>
  <si>
    <t>8509-94-шi МЕМСТ</t>
  </si>
  <si>
    <t>ГОСТ 8509-94</t>
  </si>
  <si>
    <t xml:space="preserve"> бойлық ось тең сөрелi 50*50*4-шi бұрыш, 5000 м-шi ұзындық, бұрау айнала рұқсат етiлмейдi. Ст.5</t>
  </si>
  <si>
    <t xml:space="preserve"> уголок равнополочный 50*50*4, длина 5000 мм, скручивание вокруг продольной оси не допускается. Ст.5</t>
  </si>
  <si>
    <t>4653 Т</t>
  </si>
  <si>
    <t>241071.000.000039</t>
  </si>
  <si>
    <t>стальной, равнополочный, горячекатаный, ширина 63 мм</t>
  </si>
  <si>
    <t>ГОСТ  8509-93</t>
  </si>
  <si>
    <t>бойлық ось тең сөрелi 63*63*3-шi бұрыш, 5000 м-шi ұзындық, бұрау айнала рұқсат етiлмейдi, 3-шi болат</t>
  </si>
  <si>
    <t xml:space="preserve"> уголок равнополочный 63*63*3, длина 5000мм, скручивание вокруг продольной оси не допускается, сталь 3</t>
  </si>
  <si>
    <t>4654 Т</t>
  </si>
  <si>
    <t>241071.000.000041</t>
  </si>
  <si>
    <t>стальной, равнополочный, горячекатаный, ширина 75 мм</t>
  </si>
  <si>
    <t>жаймалау бұрыштағы тең сөрешiктi 75*75*8 м-шi болат, 5000 м-шi ұзындығымен</t>
  </si>
  <si>
    <t xml:space="preserve"> сталь прокатная угловая равнополочная 75*75*8мм, длиной 5000м</t>
  </si>
  <si>
    <t>4655 Т</t>
  </si>
  <si>
    <t>241071.000.000043</t>
  </si>
  <si>
    <t>стальной, равнополочный, горячекатаный, ширина 90 мм</t>
  </si>
  <si>
    <t xml:space="preserve">ГOCT 8509-93 </t>
  </si>
  <si>
    <t xml:space="preserve">бойлық ось жаймалау бұрыштағы тең сөрешiктi 90*90-шi болат, 5000 м-шi ұзындығымен, бұрау айнала рұқсат етiлмейдi. </t>
  </si>
  <si>
    <t xml:space="preserve">сталь прокатная угловая равнополочная 90*90, длиной 5000м, скручивание вокруг продольной оси не допускается. </t>
  </si>
  <si>
    <t>4656 Т</t>
  </si>
  <si>
    <t>242013.900.000791</t>
  </si>
  <si>
    <t>Труба водогазопроводная</t>
  </si>
  <si>
    <t>стальная, диаметр 75,5 мм, толщина стенки 4,0 мм, условный проход 65 мм</t>
  </si>
  <si>
    <t>3262-75-шi МЕМСТ</t>
  </si>
  <si>
    <t xml:space="preserve"> ГОСТ 3262-75 </t>
  </si>
  <si>
    <t xml:space="preserve">болат кәдiмгi су газ өткiзетiн, 76*4 м-шi диаметр, СТ20 тұрба, </t>
  </si>
  <si>
    <t xml:space="preserve">трубы стальная обыкновеннаея водогазопроводная, диаметр 76*4мм, СТ20, </t>
  </si>
  <si>
    <t>поставляютсясы тұрба мырышпен қапталмаған, бұрандасыз, жалғастырғыштарсыз, үшiн кәдiмгi дәлдiк, шектi ауытқу кәдiмгi дәлдiк керней тартқан: 15%, ұзындық қабырға қалыңдық бойымен: 12 мге дейiн.</t>
  </si>
  <si>
    <t>трубы поставляются неоцинкованными, без резьбы, без муфт, обычной точности, предельные отклонения для труб обычной точности: по толщине стенки 15%, длина:до 12м.</t>
  </si>
  <si>
    <t>4657 Т</t>
  </si>
  <si>
    <t>242013.900.000794</t>
  </si>
  <si>
    <t>стальная, диаметр 114,0 мм, толщина стенки 4,5 мм, условный проход 100 мм</t>
  </si>
  <si>
    <t>10705-80-шi МЕМСТ</t>
  </si>
  <si>
    <t>ГОСТ 10705-80</t>
  </si>
  <si>
    <t xml:space="preserve"> 114 м-шi 100 мм, сыртқы диаметр, қабырға қалыңдық болат кәдiмгi су газ өткiзетiн iшкi диаметр тұрба 4, 5 мм. СТ20. </t>
  </si>
  <si>
    <t xml:space="preserve">Труба стальная обыкновенная водогазопроводная внутрений диаметр 100 мм, наружний диаметр 114 мм, толщинастенки 4,5 мм. СТ20. </t>
  </si>
  <si>
    <t>Тұрба мырышпен қапталмаған, бұрандасыз, жалғастырғыштарсыз, кәдiмгi дәлдiк. Үшiн шектi ауытқу кәдiмгi дәлдiк керней тартқан: 15%, ұзындық қабырға қалыңдық бойымен: 12 мге дейiн</t>
  </si>
  <si>
    <t>Трубы поставляются неоцинкованными, без резьбы, без муфт, обычной точности. Предельные отклонения для труб обычной точности: по толщине стенки 15%, Длина: до 12м</t>
  </si>
  <si>
    <t>4658 Т</t>
  </si>
  <si>
    <t>242034.000.000052</t>
  </si>
  <si>
    <t>Труба электросварная</t>
  </si>
  <si>
    <t>стальная, наружный диаметр А 20 мм, В 10 мм, толщина стенки 0,5 мм</t>
  </si>
  <si>
    <t>ГОСТ 3262-75</t>
  </si>
  <si>
    <t xml:space="preserve">Болат су газ өткiзетiн 20 м-шi диаметрлер тұрба     </t>
  </si>
  <si>
    <t xml:space="preserve">Трубы стальные водогазопроводные диаметр  20мм     </t>
  </si>
  <si>
    <t>4659 Т</t>
  </si>
  <si>
    <t>242034.000.000072</t>
  </si>
  <si>
    <t>стальная, наружный диаметр А 25 мм, В 8 мм, толщина стенки 0,8 мм</t>
  </si>
  <si>
    <t xml:space="preserve">3262-75-шi МЕМСТ    </t>
  </si>
  <si>
    <t xml:space="preserve"> ГОСТ 3262-75     </t>
  </si>
  <si>
    <t xml:space="preserve">Болат су газ өткiзетiн 25 м-шi диаметрлер тұрба   </t>
  </si>
  <si>
    <t xml:space="preserve">Трубы стальные водогазопроводные диаметр  25мм   </t>
  </si>
  <si>
    <t>4660 Т</t>
  </si>
  <si>
    <t>242034.000.000108</t>
  </si>
  <si>
    <t>стальная, наружный диаметр А 32 мм, В 18 мм, толщина стенки 0,8 мм</t>
  </si>
  <si>
    <t xml:space="preserve">Болат су газ өткiзетiн 32 м-шi диаметрлер тұрба   </t>
  </si>
  <si>
    <t xml:space="preserve">Трубы стальные водогазопроводные диаметр  32мм   </t>
  </si>
  <si>
    <t>4661 Т</t>
  </si>
  <si>
    <t>242034.000.000135</t>
  </si>
  <si>
    <t>стальная, наружный диаметр А 40 мм, В 20 мм, толщина стенки 1,0 мм</t>
  </si>
  <si>
    <t xml:space="preserve">3262-75-шi МЕМСТ      </t>
  </si>
  <si>
    <t xml:space="preserve"> ГОСТ 3262-75       </t>
  </si>
  <si>
    <t xml:space="preserve">Болат су газ өткiзетiн 32 м-шi диаметрлер тұрба </t>
  </si>
  <si>
    <t xml:space="preserve">Трубы стальные водогазопроводные диаметр  32мм </t>
  </si>
  <si>
    <t>4662 Т</t>
  </si>
  <si>
    <t>242034.000.000202</t>
  </si>
  <si>
    <t>стальная, наружный диаметр А 55 мм, В 40 мм, толщина стенки 2,0 мм</t>
  </si>
  <si>
    <t xml:space="preserve">Болат су газ өткiзетiн 32 м-шi диаметрлер тұрба       </t>
  </si>
  <si>
    <t xml:space="preserve">Трубы стальные водогазопроводные диаметр  32мм       </t>
  </si>
  <si>
    <t>4663 Т</t>
  </si>
  <si>
    <t>242034.000.000309</t>
  </si>
  <si>
    <t>стальная, квадратная, диаметр 90 мм, толщина стенки 5,0 мм</t>
  </si>
  <si>
    <t xml:space="preserve">3262-75-шi МЕМСТ </t>
  </si>
  <si>
    <t xml:space="preserve"> ГОСТ 3262-75  </t>
  </si>
  <si>
    <t xml:space="preserve">Болат су газ өткiзетiн 89 м-шы диаметрлер тұрба       </t>
  </si>
  <si>
    <t xml:space="preserve">Трубы стальные водогазопроводные диаметр  89 мм       </t>
  </si>
  <si>
    <t>4664 Т</t>
  </si>
  <si>
    <t>244426.300.000029</t>
  </si>
  <si>
    <t>Трубка импульсная</t>
  </si>
  <si>
    <t>медная, прямая</t>
  </si>
  <si>
    <t>617-90-шi МЕМСТ</t>
  </si>
  <si>
    <t>ГОСТ 617-90</t>
  </si>
  <si>
    <t>4665 Т</t>
  </si>
  <si>
    <t>252113.000.000000</t>
  </si>
  <si>
    <t>Стекло Клингера</t>
  </si>
  <si>
    <t>водоуказательное</t>
  </si>
  <si>
    <t>200 м-шi биiктiк "Клингералар" бұдыр қазан үшiн</t>
  </si>
  <si>
    <t>рифленные "Клингер" высота 200 мм для котельной</t>
  </si>
  <si>
    <t>4666 Т</t>
  </si>
  <si>
    <t>252113.000.000015</t>
  </si>
  <si>
    <t>Датчик-реле</t>
  </si>
  <si>
    <t>для газовых котлов, минимального и максимального давления</t>
  </si>
  <si>
    <t>ДСОР110-1,0-60У2</t>
  </si>
  <si>
    <t>4667 Т</t>
  </si>
  <si>
    <t>Тозақ - 01 қазан үшiн</t>
  </si>
  <si>
    <t>АДУ-01 для котельной</t>
  </si>
  <si>
    <t>4668 Т</t>
  </si>
  <si>
    <t>257111.390.000012</t>
  </si>
  <si>
    <t>Нож</t>
  </si>
  <si>
    <t>специальный</t>
  </si>
  <si>
    <t>пышақ</t>
  </si>
  <si>
    <t>на рейсмус, Применяются при необходимости замены затупившихся ножей на рабочем валу станка. Лезвия предназначены для строгания прямолинейных поверхностей деревянных заготовок.</t>
  </si>
  <si>
    <t>4669 Т</t>
  </si>
  <si>
    <t>на фуганок, является сменным элементом для фуговальных станков. Применяется для строгания мягких и твердых пород древесины. Ножи изготовлены из быстрорежущей стали
/</t>
  </si>
  <si>
    <t>4670 Т</t>
  </si>
  <si>
    <t>7210-75-шi МЕМСТ</t>
  </si>
  <si>
    <t>970-шi Н түр</t>
  </si>
  <si>
    <t>тип Н 970</t>
  </si>
  <si>
    <t>Материал - болат</t>
  </si>
  <si>
    <t xml:space="preserve">ножницы ручные для резки металла пряморежущие. Ручки не изолированные. Масса не более 0,65 кг.Материал - сталь.. </t>
  </si>
  <si>
    <t>4671 Т</t>
  </si>
  <si>
    <t>257211.300.000000</t>
  </si>
  <si>
    <t>Замок</t>
  </si>
  <si>
    <t>навесной</t>
  </si>
  <si>
    <t>5089-2011-шi МЕМСТ</t>
  </si>
  <si>
    <t xml:space="preserve">ГОСТ 5089-2011 </t>
  </si>
  <si>
    <t>11 м-шi диаметрiмен аспалы тұтқа, 60 м-шi ен 3-шi кiлтпен.</t>
  </si>
  <si>
    <t xml:space="preserve">навесной дужка диаметром 11мм, ширина 60мм, с 3-я ключом. </t>
  </si>
  <si>
    <t>4672 Т</t>
  </si>
  <si>
    <t>257212.990.000002</t>
  </si>
  <si>
    <t>врезной</t>
  </si>
  <si>
    <t xml:space="preserve">(3-шi кiлтпен) қыстырылатын. </t>
  </si>
  <si>
    <t xml:space="preserve">(с 3-я ключом), врезной. </t>
  </si>
  <si>
    <t>4673 Т</t>
  </si>
  <si>
    <t>257310.400.000004</t>
  </si>
  <si>
    <t>Топор</t>
  </si>
  <si>
    <t>плотницкий</t>
  </si>
  <si>
    <t xml:space="preserve">жұмыс жүзi балтаның сабымен 0, 8 кг-шi балта, материал, бiр жағынан (кеспелтек ) тiк төртбұрышты соққыш басқа жағынан. </t>
  </si>
  <si>
    <t xml:space="preserve">топор 0,8 кг с топорищем, материал-инструментальная сталь, с одной стороны рабочее лезвие, с другой стороны прямоугольный боек (обух). </t>
  </si>
  <si>
    <t>4674 Т</t>
  </si>
  <si>
    <t>257320.100.000000</t>
  </si>
  <si>
    <t>Ножовка</t>
  </si>
  <si>
    <t>по металлу, ручная</t>
  </si>
  <si>
    <t>6645-86-шы МЕМСТ,</t>
  </si>
  <si>
    <t xml:space="preserve"> ГОСТ 6645-86,</t>
  </si>
  <si>
    <t xml:space="preserve">Жиында қол ара төсемiмен ағаш қаламымен қол ара, төсем қол ара тар бiр жақты </t>
  </si>
  <si>
    <t xml:space="preserve">Ножовка по металлу с деревянной ручкой с ножовочным полотном в сборе, полотно ножовочное узкое одностороннее </t>
  </si>
  <si>
    <t>ұзындық - 300 мм, материал - аспаптық болат.</t>
  </si>
  <si>
    <t>длиной - 300 мм, материал - инструментальная сталь.</t>
  </si>
  <si>
    <t>4675 Т</t>
  </si>
  <si>
    <t>257320.100.000001</t>
  </si>
  <si>
    <t>по дереву, ручная</t>
  </si>
  <si>
    <t xml:space="preserve">Ножовка по дереву, 600 мм. Материал - инструментальная сталь. Материал рукояток - пластмасса.. </t>
  </si>
  <si>
    <t>4676 Т</t>
  </si>
  <si>
    <t>257330.100.000021</t>
  </si>
  <si>
    <t>03-58 HRC, круглый</t>
  </si>
  <si>
    <t xml:space="preserve"> 1465-80-шi  МЕМСТ</t>
  </si>
  <si>
    <t xml:space="preserve">ГОСТ 1465-80 </t>
  </si>
  <si>
    <t xml:space="preserve">ұзындығы 250 мм </t>
  </si>
  <si>
    <t xml:space="preserve"> длина 250 мм плоский №3</t>
  </si>
  <si>
    <t>4677 Т</t>
  </si>
  <si>
    <t>28037-89-шы МЕМСТ</t>
  </si>
  <si>
    <t>ГОСТ 28037-89</t>
  </si>
  <si>
    <t>4678 Т</t>
  </si>
  <si>
    <t>оңаша қаламдармен</t>
  </si>
  <si>
    <t>с изолированными ручками</t>
  </si>
  <si>
    <t>4679 Т</t>
  </si>
  <si>
    <t>Анау 2838-80</t>
  </si>
  <si>
    <t xml:space="preserve">ТУ 2838-80 </t>
  </si>
  <si>
    <t>(екпiндi ) жамылғы бiр жақты, 55 мм</t>
  </si>
  <si>
    <t>Накидной односторонний (ударный), 55 мм</t>
  </si>
  <si>
    <t>4680 Т</t>
  </si>
  <si>
    <t>2838-80-шi МЕМСТ</t>
  </si>
  <si>
    <t xml:space="preserve"> ГОСТ 2838-80 </t>
  </si>
  <si>
    <t>Жамылғы жамылғы, 22-24 мм</t>
  </si>
  <si>
    <t>Накидной, 22-24 мм</t>
  </si>
  <si>
    <t>4681 Т</t>
  </si>
  <si>
    <t>ГОСТ 2838-80</t>
  </si>
  <si>
    <t>Жамылғы жамылғы, 24-27 мм</t>
  </si>
  <si>
    <t>Накидной,  24-27 мм</t>
  </si>
  <si>
    <t>4682 Т</t>
  </si>
  <si>
    <t xml:space="preserve">ТУ2838-80 </t>
  </si>
  <si>
    <t>(мүйiздi ) өзектi 10-12 мм Домалақ</t>
  </si>
  <si>
    <t>стержнявой 10-12 мм Торцовые  (рожковый)</t>
  </si>
  <si>
    <t>4683 Т</t>
  </si>
  <si>
    <t xml:space="preserve"> ТУ 2838-80 </t>
  </si>
  <si>
    <t>(екпiндi ) жамылғы бiр жақты, 65 мм</t>
  </si>
  <si>
    <t>Накидной односторонний (ударный), 65 мм</t>
  </si>
  <si>
    <t>4684 Т</t>
  </si>
  <si>
    <t>(екпiндi ) жамылғы бiр жақты, 75 мм</t>
  </si>
  <si>
    <t>Накидной односторонний (ударный), 75мм</t>
  </si>
  <si>
    <t>4685 Т</t>
  </si>
  <si>
    <t>(мүйiздi ) өзектi 19-22 мм Домалақ</t>
  </si>
  <si>
    <t>стержнявой 19-22 мм Торцовые  (рожковый)</t>
  </si>
  <si>
    <t>4686 Т</t>
  </si>
  <si>
    <t>ТУ2838-80</t>
  </si>
  <si>
    <t>өзектi 6-8 мм</t>
  </si>
  <si>
    <t xml:space="preserve"> стержнявой 6-8 мм</t>
  </si>
  <si>
    <t>4687 Т</t>
  </si>
  <si>
    <t>өзектi 8-10 мм. (мүйiздi ) домалақ</t>
  </si>
  <si>
    <t>стержнявой 8-10 мм. Торцовые (рожковый)</t>
  </si>
  <si>
    <t>4688 Т</t>
  </si>
  <si>
    <t>(мүйiздi ) өзектi 12-14 мм Домалақ</t>
  </si>
  <si>
    <t>стержнявой 12-14 мм Торцовые  (рожковый)</t>
  </si>
  <si>
    <t>4689 Т</t>
  </si>
  <si>
    <t>(мүйiздi ) өзектi 22-24 мм Домалақ</t>
  </si>
  <si>
    <t>стержнявой 22-24 мм Торцовые  (рожковый)</t>
  </si>
  <si>
    <t>4690 Т</t>
  </si>
  <si>
    <t>(мүйiздi ) өзектi 30-32 мм Домалақ</t>
  </si>
  <si>
    <t>стержнявой 30-32 мм Торцовые  (рожковый)</t>
  </si>
  <si>
    <t>4691 Т</t>
  </si>
  <si>
    <t>(мүйiздi ) өзектi 24-27 мм Домалақ</t>
  </si>
  <si>
    <t>стержнявой 24-27 мм Торцовые  (рожковый)</t>
  </si>
  <si>
    <t>4692 Т</t>
  </si>
  <si>
    <t>257330.300.000002</t>
  </si>
  <si>
    <t>гаечный, разводной</t>
  </si>
  <si>
    <t>КР - 46 бұранда ажыратылмалы</t>
  </si>
  <si>
    <t>КР-46гаечный разводной</t>
  </si>
  <si>
    <t>4693 Т</t>
  </si>
  <si>
    <t>18981-73-шi МЕМСТ</t>
  </si>
  <si>
    <t xml:space="preserve">ГОСТ 18981-73 </t>
  </si>
  <si>
    <t>құбырлық тұтқалы, №3-шi КТР, қысылатын кiлттi тұрбаның диаметрi 20мен 63пен аралығындағы, 500 мм</t>
  </si>
  <si>
    <t>трубный рычажный, КТР №3, диаметр трубы зажимаемой ключом от 20 до 63, 500мм</t>
  </si>
  <si>
    <t>4694 Т</t>
  </si>
  <si>
    <t>257330.300.000021</t>
  </si>
  <si>
    <t>Гайковерт</t>
  </si>
  <si>
    <t>электрический</t>
  </si>
  <si>
    <t>10210-83-шi МЕМСТ</t>
  </si>
  <si>
    <t xml:space="preserve">ГОСТ 10210-83 </t>
  </si>
  <si>
    <t>пневматический (простой)</t>
  </si>
  <si>
    <t>4695 Т</t>
  </si>
  <si>
    <t xml:space="preserve"> 2838-80-шi МЕМСТ</t>
  </si>
  <si>
    <t xml:space="preserve">ГОСТ 2838-80 </t>
  </si>
  <si>
    <t>(мыс басылған )  8-10 мм; 12-13 мм; 14-17 мм; 19-22 мм; 24-27 мм.Қазан</t>
  </si>
  <si>
    <t>(омедненные) с8-10 мм; с 12-13 мм; с 14-17 мм; 19-22 мм; с 24-27мм. В котельную</t>
  </si>
  <si>
    <t>4696 Т</t>
  </si>
  <si>
    <t xml:space="preserve">7211-86 </t>
  </si>
  <si>
    <t>110 Длина</t>
  </si>
  <si>
    <t>160-200</t>
  </si>
  <si>
    <t>4697 Т</t>
  </si>
  <si>
    <t>11401-75-шi МЕМСТ</t>
  </si>
  <si>
    <t xml:space="preserve">доғал мұрын 6 кг-шi зiлбалға ағаш қаламмен. </t>
  </si>
  <si>
    <t xml:space="preserve">кувалда тупоносая 6 кг, с деревянной ручкой. </t>
  </si>
  <si>
    <t>4698 Т</t>
  </si>
  <si>
    <t xml:space="preserve">Науалардың өлшеуi үшiн бақылау. </t>
  </si>
  <si>
    <t xml:space="preserve">Контрольный для измерения желобов. </t>
  </si>
  <si>
    <t>4699 Т</t>
  </si>
  <si>
    <t>257330.550.000012</t>
  </si>
  <si>
    <t>столярный</t>
  </si>
  <si>
    <t>11042-90-шi МЕМСТ</t>
  </si>
  <si>
    <t>ГОСТ 11042-90</t>
  </si>
  <si>
    <t>тип размер молотка МСТ-2</t>
  </si>
  <si>
    <t xml:space="preserve">столярный, тип размер молотка МСТ-2, стальные строительные, для забивания гвоздей и выполнения других операций при производстве столярных работ. </t>
  </si>
  <si>
    <t xml:space="preserve">ұзындығы 300 мм, массасы 0,50 кг.. </t>
  </si>
  <si>
    <t xml:space="preserve">Длина 300 мм, массане более 0,50 кг.. </t>
  </si>
  <si>
    <t>4700 Т</t>
  </si>
  <si>
    <t>257330.900.000001</t>
  </si>
  <si>
    <t>Гвоздодер</t>
  </si>
  <si>
    <t>ручной, рычажно-клиновой</t>
  </si>
  <si>
    <t>16714-71-шi МЕМСТ</t>
  </si>
  <si>
    <t>ГОСТ 16714-71</t>
  </si>
  <si>
    <t>50 ұзындығы</t>
  </si>
  <si>
    <t>Металлический для демонтажа конструкции из дерева, длина 50.</t>
  </si>
  <si>
    <t>4701 Т</t>
  </si>
  <si>
    <t>257330.930.000000</t>
  </si>
  <si>
    <t>Отвес</t>
  </si>
  <si>
    <t>строительный, стальной</t>
  </si>
  <si>
    <t>Құрылыс, салмақ тiктеуiш: 1000гр.</t>
  </si>
  <si>
    <t>Отвес строительный, вес: 1000гр.</t>
  </si>
  <si>
    <t>4702 Т</t>
  </si>
  <si>
    <t>257330.930.000017</t>
  </si>
  <si>
    <t>Стеклорез</t>
  </si>
  <si>
    <t>алмазный</t>
  </si>
  <si>
    <t>ГОСТ 10111-85</t>
  </si>
  <si>
    <t>4703 Т</t>
  </si>
  <si>
    <t>Электр, тасымалдысы</t>
  </si>
  <si>
    <t xml:space="preserve">Электрическая, переносная. </t>
  </si>
  <si>
    <t>4704 Т</t>
  </si>
  <si>
    <t>257340.100.000002</t>
  </si>
  <si>
    <t>Метчик</t>
  </si>
  <si>
    <t>гаечный</t>
  </si>
  <si>
    <t xml:space="preserve">М 8*1, 0 бұранда                                            </t>
  </si>
  <si>
    <t xml:space="preserve">М 8*1 ,0  гаечный                                            </t>
  </si>
  <si>
    <t>4705 Т</t>
  </si>
  <si>
    <t xml:space="preserve">М 10*1, 0 бұранда                                            </t>
  </si>
  <si>
    <t xml:space="preserve">М 10*1 ,0  гаечный                                            </t>
  </si>
  <si>
    <t>4706 Т</t>
  </si>
  <si>
    <t>257340.160.000002</t>
  </si>
  <si>
    <t>Плашка</t>
  </si>
  <si>
    <t>для метрической резьбы, круглая</t>
  </si>
  <si>
    <t xml:space="preserve">техникалық және ТУ2 төмен емес сапалық сипаттама - 17 - 336 - 84 </t>
  </si>
  <si>
    <t xml:space="preserve"> технические и качественные характеристикине ниже ТУ2-17-336-84 </t>
  </si>
  <si>
    <t xml:space="preserve">М4 - бұранда тiлу үшiн 07 6 шолар 9 ФС, мықты бол |статьқан </t>
  </si>
  <si>
    <t xml:space="preserve">М.4 -07 6ш9ФС для нарезания резьбы, из прочной стали </t>
  </si>
  <si>
    <t>4707 Т</t>
  </si>
  <si>
    <t xml:space="preserve">техникалық және ТУ2 төмен емес сапалық сипаттама - 17 - 336 - 85 </t>
  </si>
  <si>
    <t xml:space="preserve"> технические и качественные характеристики не ниже ТУ2-17-336-85 </t>
  </si>
  <si>
    <t xml:space="preserve">М6 1.0 ХВ. Бұранда тiлу үшiн СГ, мықты бол |статьқан </t>
  </si>
  <si>
    <t xml:space="preserve">М6 1.0 ХВ. СГ для нарезания резьбы, из прочной стали </t>
  </si>
  <si>
    <t>4708 Т</t>
  </si>
  <si>
    <t xml:space="preserve">Бұранда тiлу үшiн М5 1.0, мықты бол |статьқан </t>
  </si>
  <si>
    <t xml:space="preserve">М5 1.0 для нарезания резьбы, из прочной стали </t>
  </si>
  <si>
    <t>4709 Т</t>
  </si>
  <si>
    <t xml:space="preserve">М6 12.0 ХВ. Бұранда тiлу үшiн СГ, мықты бол |статьқан </t>
  </si>
  <si>
    <t xml:space="preserve">М6 12.0 ХВ. СГ  для нарезания резьбы, из прочной стали </t>
  </si>
  <si>
    <t>4710 Т</t>
  </si>
  <si>
    <t xml:space="preserve">М10 1.0 ХВ. Бұранда тiлу үшiн СГ, мықты бол |статьқан </t>
  </si>
  <si>
    <t xml:space="preserve">М10 1.0 ХВ. СГ  для нарезания резьбы, из прочной стали </t>
  </si>
  <si>
    <t>4711 Т</t>
  </si>
  <si>
    <t xml:space="preserve">М8 1.0 ХВ. Бұранда тiлу үшiн СГ, мықты бол |статьқан </t>
  </si>
  <si>
    <t xml:space="preserve">М8 1.0 ХВ. СГ для нарезания резьбы, из прочной стали </t>
  </si>
  <si>
    <t>4712 Т</t>
  </si>
  <si>
    <t>257340.390.000006</t>
  </si>
  <si>
    <t>Сверло перьевое</t>
  </si>
  <si>
    <t>с шестигранным хвостовиком, диаметр 5-30 мм</t>
  </si>
  <si>
    <t>10902-77-шi МЕМСТ</t>
  </si>
  <si>
    <t xml:space="preserve"> ГОСТ 10902 -77</t>
  </si>
  <si>
    <t>(Р6 М5) 25, 18ге</t>
  </si>
  <si>
    <t xml:space="preserve"> (Р6М5)на 25,18</t>
  </si>
  <si>
    <t>4713 Т</t>
  </si>
  <si>
    <t>257340.390.000020</t>
  </si>
  <si>
    <t>Сверло спиральное</t>
  </si>
  <si>
    <t>твердосплавное, диаметр 5-30 мм</t>
  </si>
  <si>
    <t>10903-77-шi МЕМСТ.</t>
  </si>
  <si>
    <t xml:space="preserve">ГОСТ  10903-77 </t>
  </si>
  <si>
    <t xml:space="preserve">10 * 150 м-шi победит дәнекерлеуiмен </t>
  </si>
  <si>
    <t>с победитовой напайкой  10 * 150 мм.</t>
  </si>
  <si>
    <t>4714 Т</t>
  </si>
  <si>
    <t>ГОСТ  10903-77</t>
  </si>
  <si>
    <t xml:space="preserve">12 * 150 м-шi победит дәнекерлеуiмен </t>
  </si>
  <si>
    <t xml:space="preserve"> с победитовой напайкой  12 * 150 мм.</t>
  </si>
  <si>
    <t>4715 Т</t>
  </si>
  <si>
    <t>257340.900.000025</t>
  </si>
  <si>
    <t>Набор пилок</t>
  </si>
  <si>
    <t>для электролобзика</t>
  </si>
  <si>
    <t xml:space="preserve">пилок на лобзик, предназначен для быстрых, грубых, тонких, параллельных и криволинейных пропилов в дереве и пластике. 
</t>
  </si>
  <si>
    <t>Пилки имеют хвостовик с одним упором. Изготовлены из высокоуглеродистой стали</t>
  </si>
  <si>
    <t>4716 Т</t>
  </si>
  <si>
    <t>257360.900.000007</t>
  </si>
  <si>
    <t>Наконечник</t>
  </si>
  <si>
    <t>кабельный, луженый</t>
  </si>
  <si>
    <t>7386-80-шi МЕМСТ</t>
  </si>
  <si>
    <t xml:space="preserve"> ГОСТ 7386-80</t>
  </si>
  <si>
    <t>4717 Т</t>
  </si>
  <si>
    <t>9581-80-шi МЕМСТ</t>
  </si>
  <si>
    <t xml:space="preserve"> ГОСТ 9581-80</t>
  </si>
  <si>
    <t>4718 Т</t>
  </si>
  <si>
    <t>61210-99-шы МЭК Р МЕМСТ</t>
  </si>
  <si>
    <t xml:space="preserve"> ГОСТ Р МЭК 61210-99</t>
  </si>
  <si>
    <t>4719 Т</t>
  </si>
  <si>
    <t>259311.330.000015</t>
  </si>
  <si>
    <t>Канат</t>
  </si>
  <si>
    <t>тип ЛК-О, свивка двойная, стальной</t>
  </si>
  <si>
    <t xml:space="preserve">3241-91 </t>
  </si>
  <si>
    <t>14 м-шi 2 СК1 2, 0 тн диаметр</t>
  </si>
  <si>
    <t>2 СК1 2,0 тн диаметр 14 мм</t>
  </si>
  <si>
    <t>Запчасти к спецтехнике</t>
  </si>
  <si>
    <t>4720 Т</t>
  </si>
  <si>
    <t>22, 5 м-шi диаметр</t>
  </si>
  <si>
    <t xml:space="preserve"> диаметр 22,5 мм</t>
  </si>
  <si>
    <t>4721 Т</t>
  </si>
  <si>
    <t>19, 5 м-шi диаметр</t>
  </si>
  <si>
    <t>диаметр 19,5 мм</t>
  </si>
  <si>
    <t>4722 Т</t>
  </si>
  <si>
    <t>259311.330.000016</t>
  </si>
  <si>
    <t>тип ЛК-О, свивка одинарная, стальной</t>
  </si>
  <si>
    <t>8, 3 м-шi диаметр</t>
  </si>
  <si>
    <t xml:space="preserve"> диаметр 8,3 мм</t>
  </si>
  <si>
    <t>4723 Т</t>
  </si>
  <si>
    <t>259311.500.000229</t>
  </si>
  <si>
    <t>Строп</t>
  </si>
  <si>
    <t>СКП1-10,0, стальной</t>
  </si>
  <si>
    <t>Арқан тұзақ, 10, 0 тн-шi жүк көтергiштiгiмен, 5, 0 м-шi ұзындық жүк асып қоятын арқан</t>
  </si>
  <si>
    <t>Строп канатный петлевой, грузоподъемностью 10,0 тн, длина 5,0 м</t>
  </si>
  <si>
    <t>еселiк берiктiк = 6:1 дайындап қойған</t>
  </si>
  <si>
    <t>коэффициент запаса прочности =6:1</t>
  </si>
  <si>
    <t>4724 Т</t>
  </si>
  <si>
    <t>259314.900.000040</t>
  </si>
  <si>
    <t>стальной, диаметр 5 мм</t>
  </si>
  <si>
    <t>4028-63-шi МЕМСТ</t>
  </si>
  <si>
    <t xml:space="preserve">құрылысы конус тәрiздi бастиекпен домалақ </t>
  </si>
  <si>
    <t xml:space="preserve">строительные с конической головкой круглых </t>
  </si>
  <si>
    <t>5, 0 м-шi диаметрiмен, 150 м-шi ұзындығымен: 5, 0 1150ге.</t>
  </si>
  <si>
    <t>диаметром 5,0мм, длиной 150мм: К 5,0х150.</t>
  </si>
  <si>
    <t>4725 Т</t>
  </si>
  <si>
    <t>259412.500.000072</t>
  </si>
  <si>
    <t>Заклепка с полукруглой головкой</t>
  </si>
  <si>
    <t>стальная, диаметр 1 мм</t>
  </si>
  <si>
    <t>әр түрлi</t>
  </si>
  <si>
    <t>разные</t>
  </si>
  <si>
    <t>4726 Т</t>
  </si>
  <si>
    <t>259413.900.000014</t>
  </si>
  <si>
    <t>Набор инструментов</t>
  </si>
  <si>
    <t>для сантехника</t>
  </si>
  <si>
    <t>17199-88-шi МЕМСТ</t>
  </si>
  <si>
    <t>ГОСТ 17199-88</t>
  </si>
  <si>
    <t>4727 Т</t>
  </si>
  <si>
    <t>259923.500.000005</t>
  </si>
  <si>
    <t>Скрепка</t>
  </si>
  <si>
    <t>канцелярская, металлическая</t>
  </si>
  <si>
    <t>3 дана теру.(25, 17, 12 тарттырып ала) 09.380.020/ЛКО1 қарасөздер. б/цв., металлические 28мм/100шт.</t>
  </si>
  <si>
    <t>набор 3 шт. 09.380.020/ЛКО1 (25,17,12 см) проз. б/цв., металлические 28мм/100шт.</t>
  </si>
  <si>
    <t>4728 Т</t>
  </si>
  <si>
    <t>259923.500.000006</t>
  </si>
  <si>
    <t>Скоба</t>
  </si>
  <si>
    <t>для канцелярских целей, проволочная</t>
  </si>
  <si>
    <t>Степлер үшiн қапсырма №10/1000шт.жез</t>
  </si>
  <si>
    <t>Скобы для степлера №10/1000шт. медные.</t>
  </si>
  <si>
    <t>4729 Т</t>
  </si>
  <si>
    <t>DDR3 Kingston ValueRAM 4 гб оперативтiк жад</t>
  </si>
  <si>
    <t>Оперативная память Kingston ValueRAM 4 ГБ DDR3</t>
  </si>
  <si>
    <t>4 ГБx1, 1600 МГц, PC12800, 11-11-11-30</t>
  </si>
  <si>
    <t>4730 Т</t>
  </si>
  <si>
    <t>261130.200.000006</t>
  </si>
  <si>
    <t>вид памяти DDR4, емкость более 2 Гб, но не более 8 Гб</t>
  </si>
  <si>
    <t>Kingston ValueRAM DDR4 оперативтiк жад</t>
  </si>
  <si>
    <t xml:space="preserve">Оперативная память Kingston ValueRAM DDR4 </t>
  </si>
  <si>
    <t>4 ГБx1, 2133 МГц, PC17000, 15-15-15-33</t>
  </si>
  <si>
    <t xml:space="preserve"> 4 ГБx1, 2133 МГц, PC17000, 15-15-15-33</t>
  </si>
  <si>
    <t>4731 Т</t>
  </si>
  <si>
    <t>261140.500.000006</t>
  </si>
  <si>
    <t>диапазон измеряемого давления 0,02-0,6 МПа</t>
  </si>
  <si>
    <t>160-шi Д250Б-01 УХЛ</t>
  </si>
  <si>
    <t>Д250Б-01 УХЛ 160</t>
  </si>
  <si>
    <t>4732 Т</t>
  </si>
  <si>
    <t>Defender OfficeMate SM-820 пернетақта</t>
  </si>
  <si>
    <t xml:space="preserve">Клавиатура Defender OfficeMate SM-820 </t>
  </si>
  <si>
    <t>сымды, мембрана, пернелердi тетiк - 104, USB</t>
  </si>
  <si>
    <t>проводная, механизм мембранный, клавиш - 104, USB</t>
  </si>
  <si>
    <t>4733 Т</t>
  </si>
  <si>
    <t>Logitech Keyboard K120 пернетақта</t>
  </si>
  <si>
    <t xml:space="preserve">Клавиатура Logitech Keyboard K120 </t>
  </si>
  <si>
    <t>4734 Т</t>
  </si>
  <si>
    <t xml:space="preserve">HDD 500 Gb WD Blue SATA III қатты диск, </t>
  </si>
  <si>
    <t xml:space="preserve">Жесткий диск HDD 500 Gb WD Blue SATA III, </t>
  </si>
  <si>
    <t>6 гбит/-шi, жады 7200 rpm, бүркеме - 32 мбалар</t>
  </si>
  <si>
    <t>6 Гбит/с, 7200 rpm, кэш память - 32 МБ</t>
  </si>
  <si>
    <t>4735 Т</t>
  </si>
  <si>
    <t>WD Blue қатты диск HDD 1 ТБ қатты диск</t>
  </si>
  <si>
    <t xml:space="preserve">Жесткий диск HDD 1 ТБ Жесткий диск WD Blue </t>
  </si>
  <si>
    <t>SATA III, 6 гбит/-шi, жады 7200 rpm, бүркеме - 64 мбалар</t>
  </si>
  <si>
    <t>SATA III, 6 Гбит/с, 7200 rpm, кэш память - 64 МБ</t>
  </si>
  <si>
    <t>4736 Т</t>
  </si>
  <si>
    <t>262040.000.000158</t>
  </si>
  <si>
    <t>для центрального процессора</t>
  </si>
  <si>
    <t>Процессор Zalman CNPS10X Performa үшiн Кулер</t>
  </si>
  <si>
    <t>Кулер для процессора Zalman CNPS10X Performa</t>
  </si>
  <si>
    <t>130 сүйкете, негiздеу - мыс, туралы/мина 2000, 36 дБ, 4-pin</t>
  </si>
  <si>
    <t xml:space="preserve"> 130 Вт, основание - медь, 2000 об/мин, 36 дБ, 4-pin</t>
  </si>
  <si>
    <t>4737 Т</t>
  </si>
  <si>
    <t>Процессор DEEPCOOL Theta 16 PWM үшiн Кулер</t>
  </si>
  <si>
    <t>Кулер для процессора DEEPCOOL Theta 16 PWM</t>
  </si>
  <si>
    <t>95 сүйкете, негiздеу - мыс, туралы/мина 2400, 33.4 дБ, 4-pin</t>
  </si>
  <si>
    <t xml:space="preserve"> 95 Вт, основание - медь, 2400 об/мин, 33.4 дБ, 4-pin</t>
  </si>
  <si>
    <t>4738 Т</t>
  </si>
  <si>
    <t>ASUS H170M аналық төлем</t>
  </si>
  <si>
    <t>Материнская плата ASUS H170M</t>
  </si>
  <si>
    <t>LGA 1151, Intel H170, 4xDDR4-2133 МГц, 2xPCI-Ex16, аудио 7.1, Micro-ATX</t>
  </si>
  <si>
    <t xml:space="preserve"> LGA 1151, Intel H170, 4xDDR4-2133 МГц, 2xPCI-Ex16, аудио 7.1, Micro-ATX</t>
  </si>
  <si>
    <t>4739 Т</t>
  </si>
  <si>
    <t>ASUS Z170-K аналық төлем</t>
  </si>
  <si>
    <t>Материнская плата ASUS Z170-K</t>
  </si>
  <si>
    <t>LGA 1151, Intel Z170, 4xDDR4-3400 МГц, 3xPCI-Ex16, аудио 7.1, Standard-ATX</t>
  </si>
  <si>
    <t xml:space="preserve"> LGA 1151, Intel Z170, 4xDDR4-3400 МГц, 3xPCI-Ex16, аудио 7.1, Standard-ATX</t>
  </si>
  <si>
    <t>4740 Т</t>
  </si>
  <si>
    <t>принтер үшiн Samsung SCX 4200 қарасы. Мөр: лазер түрi: көшiрме сан тон-Картридж: 3000 бет.</t>
  </si>
  <si>
    <t>Картридж для принтера Samsung SCX 4200  черный, Печать : лазерный Вид : тонер-картридж Кол-во копий : 3000 стр.</t>
  </si>
  <si>
    <t>4741 Т</t>
  </si>
  <si>
    <t>Үшiн картридж Xerox WorkCentre 5016 101R00432</t>
  </si>
  <si>
    <t>Картридж для Xerox WorkCentre 5016 101R00432</t>
  </si>
  <si>
    <t>4742 Т</t>
  </si>
  <si>
    <t>принтер HP Laser Jet 1214 MFP CE285A үшiн. Жеткiзiлiм өндiрушiнiң фирмасын қолтума орамада болуы керек.</t>
  </si>
  <si>
    <t>Картридж для принтера HP Laser Jet 1214 MFP CE285A. Поставка должна быть в оригинальной упаковке фирмы производителя.</t>
  </si>
  <si>
    <t>4743 Т</t>
  </si>
  <si>
    <t>Samsung SCX-3200/3205 картридж, (түпнұсқа )</t>
  </si>
  <si>
    <t>Картридж Samsung SCX-3200/3205,  (оригинал)</t>
  </si>
  <si>
    <t>4744 Т</t>
  </si>
  <si>
    <t>лазерлiк принi үшiн Xerox Phaser 3160N, 108R00908, 2 500 көшiрмелерге</t>
  </si>
  <si>
    <t>Картридж для лазерного принтера Xerox Phaser 3160N (108R00908,на 2 500 копий)</t>
  </si>
  <si>
    <t>4745 Т</t>
  </si>
  <si>
    <t>262040.000.000283</t>
  </si>
  <si>
    <t>Корпус системного блока</t>
  </si>
  <si>
    <t xml:space="preserve">Deepcool Wave V2 тұрқы қара </t>
  </si>
  <si>
    <t xml:space="preserve">Корпус Deepcool Wave V2 черный </t>
  </si>
  <si>
    <t xml:space="preserve"> Mini-Tower, Micro-ATX, Mini-ITX, 2x USB 2.0, 1x USB 3.0</t>
  </si>
  <si>
    <t>4746 Т</t>
  </si>
  <si>
    <t xml:space="preserve">Deepcool Tesseract BF тұрқы қара  </t>
  </si>
  <si>
    <t xml:space="preserve">Корпус Deepcool Tesseract BF черный  
</t>
  </si>
  <si>
    <t>Midi-Tower, Micro-ATX, Mini-ITX, Standard-ATX, 1x USB 3.0, 1x USB 2.0</t>
  </si>
  <si>
    <t>4747 Т</t>
  </si>
  <si>
    <t>263060.000.000044</t>
  </si>
  <si>
    <t>Кнопка</t>
  </si>
  <si>
    <t>с пружинным возвратом</t>
  </si>
  <si>
    <t>эл қосу үшiн.шынжырлар</t>
  </si>
  <si>
    <t>для включения эл.цепей</t>
  </si>
  <si>
    <t>4748 Т</t>
  </si>
  <si>
    <t>264042.700.000004</t>
  </si>
  <si>
    <t>Наушники</t>
  </si>
  <si>
    <t>мониторный</t>
  </si>
  <si>
    <t>құлаққап</t>
  </si>
  <si>
    <t xml:space="preserve">Наушники </t>
  </si>
  <si>
    <t>2.0, накладные, 18 Гц - 20000 Гц, 32 Ом, кабель - 1.8 м</t>
  </si>
  <si>
    <t>4749 Т</t>
  </si>
  <si>
    <t>265132.550.000000</t>
  </si>
  <si>
    <t xml:space="preserve"> метр</t>
  </si>
  <si>
    <t>Металлический, складной</t>
  </si>
  <si>
    <t>анау металилдығы 24-8-1014-76</t>
  </si>
  <si>
    <t>металический ТУ 24-8-1014-76</t>
  </si>
  <si>
    <t>4750 Т</t>
  </si>
  <si>
    <t>265133.900.000006</t>
  </si>
  <si>
    <t>Индикатор часовой</t>
  </si>
  <si>
    <t>обыкновенного типа</t>
  </si>
  <si>
    <t>577-68</t>
  </si>
  <si>
    <t>4751 Т</t>
  </si>
  <si>
    <t>265133.900.000053</t>
  </si>
  <si>
    <t>Угольник</t>
  </si>
  <si>
    <t>УП</t>
  </si>
  <si>
    <t>Ағаш шебер 14 м-шi бұрышшы</t>
  </si>
  <si>
    <t>Угольник столярный 14мм</t>
  </si>
  <si>
    <t>4752 Т</t>
  </si>
  <si>
    <t>265143.590.000018</t>
  </si>
  <si>
    <t>Амперметр</t>
  </si>
  <si>
    <t>класс точности 1,5 А</t>
  </si>
  <si>
    <t>Амперметр 100-0-100 А, М 4200 КЛ 1,5</t>
  </si>
  <si>
    <t>4753 Т</t>
  </si>
  <si>
    <t>Амперметр 0-2000 А, М 4200 КЛ 1,5</t>
  </si>
  <si>
    <t>4754 Т</t>
  </si>
  <si>
    <t>265145.200.000011</t>
  </si>
  <si>
    <t>Сигнализатор понижения</t>
  </si>
  <si>
    <t>для контроля электрического сопротивления изоляции кабелей</t>
  </si>
  <si>
    <t>ИБЯЛ.413531.000</t>
  </si>
  <si>
    <t>4755 Т</t>
  </si>
  <si>
    <t>265151.700.000016</t>
  </si>
  <si>
    <t>Ареометр</t>
  </si>
  <si>
    <t>АОН-4</t>
  </si>
  <si>
    <t>18481-81</t>
  </si>
  <si>
    <t>Приборы учета, измерительные приборы</t>
  </si>
  <si>
    <t>4756 Т</t>
  </si>
  <si>
    <t>265152.390.000000</t>
  </si>
  <si>
    <t>Датчик уровня охлаждающей жидкости</t>
  </si>
  <si>
    <t>для компрессора</t>
  </si>
  <si>
    <t>1Н18N9T, М27х1, 5 қазандық</t>
  </si>
  <si>
    <t>1Н18N9T, М27х1,5 в котельную</t>
  </si>
  <si>
    <t>4757 Т</t>
  </si>
  <si>
    <t>1Н18N9T, М20х1, 5 қазандық</t>
  </si>
  <si>
    <t>1Н18N9T, М20х1,5 в котельную</t>
  </si>
  <si>
    <t>4758 Т</t>
  </si>
  <si>
    <t>265152.700.000019</t>
  </si>
  <si>
    <t>Манометр</t>
  </si>
  <si>
    <t>технический</t>
  </si>
  <si>
    <t>МП4-У 1,5;kgf/см2; от 0-16</t>
  </si>
  <si>
    <t>4759 Т</t>
  </si>
  <si>
    <t>ДМО2-100-1-М кгс/см2 от 0-25</t>
  </si>
  <si>
    <t>4760 Т</t>
  </si>
  <si>
    <t>МТ-100;Мра;1,5; от 0-16</t>
  </si>
  <si>
    <t>4761 Т</t>
  </si>
  <si>
    <t>Ф түйiспелi ДМ2005 Ф;1,5;kgf/см2; от 0-25</t>
  </si>
  <si>
    <t>контактный ДМ2005 Ф;1,5;kgf/см2; от 0-25</t>
  </si>
  <si>
    <t>4762 Т</t>
  </si>
  <si>
    <t>265152.750.000000</t>
  </si>
  <si>
    <t>электроконтактный</t>
  </si>
  <si>
    <t xml:space="preserve"> МПЗ-У 9 (0-10мРа). </t>
  </si>
  <si>
    <t>4763 Т</t>
  </si>
  <si>
    <t>ШК - 100*10*1, 5 12716-67</t>
  </si>
  <si>
    <t>МП-100*10*1,5 12716-67</t>
  </si>
  <si>
    <t>4764 Т</t>
  </si>
  <si>
    <t>ШК - 100*16*1, 5 12716-67</t>
  </si>
  <si>
    <t>МП-100*16*1,5 12716-67</t>
  </si>
  <si>
    <t>4765 Т</t>
  </si>
  <si>
    <t>12716-76-шы МЕМСТ</t>
  </si>
  <si>
    <t>ГОСТ 12716-76</t>
  </si>
  <si>
    <t>4766 Т</t>
  </si>
  <si>
    <t>265153.100.000000</t>
  </si>
  <si>
    <t>Газоанализатор</t>
  </si>
  <si>
    <t>для определения доли кислорода в инертных газах</t>
  </si>
  <si>
    <t>17.2.6.02-85-шi МЕМСТ</t>
  </si>
  <si>
    <t xml:space="preserve">  ГОСТ 17.2.6.02-85</t>
  </si>
  <si>
    <t>СО2</t>
  </si>
  <si>
    <t>4767 Т</t>
  </si>
  <si>
    <t>265163.500.000005</t>
  </si>
  <si>
    <t>Счетчик жидкости</t>
  </si>
  <si>
    <t>многоструйный</t>
  </si>
  <si>
    <t>ВСХ сутың есептеуi - + 50 градусқа + 5тен дейiн 25.)</t>
  </si>
  <si>
    <t xml:space="preserve">учета воды ВСХ-25 (от+5 до +50 град. С)
</t>
  </si>
  <si>
    <t>d 25 мм ебелектi</t>
  </si>
  <si>
    <t>d 25 мм крыльчатый</t>
  </si>
  <si>
    <t>4768 Т</t>
  </si>
  <si>
    <t>265163.700.000001</t>
  </si>
  <si>
    <t>Счетчик электроэнергии</t>
  </si>
  <si>
    <t>электронный</t>
  </si>
  <si>
    <t xml:space="preserve">СЭТ-1М.01
</t>
  </si>
  <si>
    <t>байланыстың интерфейстерi: RS-485, оптопорт, CAN, ВОЛС.Ток күшiнiң (ең жоғары ) нақтылы мағынасы, ал сезгiштiктiң (7, 5) 5 тогi, ма 5</t>
  </si>
  <si>
    <t xml:space="preserve"> интерфейсы связи: RS-485,оптопорт, CAN, ВОЛС. Номинальное (максимальное) значение силы тока, А 5(7,5)Ток чувствительности, мА 5
</t>
  </si>
  <si>
    <t>Қорек номинал кернеу және (Uном ) өлшеу, кернеулердi 230 ауқымдарда: (айнымалы кернеуге 161мен 276мен аралығындағы) 0, 7до 1, 2 Uном питанияот өлшеу;52, 5 ГцКласс өлшеу дәлдiгiне 47, 5тен 52ге дейiн (қорек және өлшеу) желiнiң ( 92мен 276мен аралығындағы айнымалы немесе тұрақты кернеу) 1, 2 Uном жиiлiгiне 0, 4тен 1ге дейiн:белсендi қуат және қуаттың мощностиреактивнойы және "0, 5S1, 0-шi мощности</t>
  </si>
  <si>
    <t>Номинальное напряжение питания и измерения (Uном), В 230 Диапазоны напряжений: измерения питанияот 0,7до 1,2 Uном (от 161 до 276 В переменное напряжение);от 0,4 до 1,2 Uном (от 92 до 276 В переменное или постоянное напряжение) Частота сети (питания и измерения) от 47,5 до 52,5 ГцКласс точности измерения:активной энергии и мощностиреактивной энергии и мощности 0,5S1,0"</t>
  </si>
  <si>
    <t>4769 Т</t>
  </si>
  <si>
    <t>EPQS 122.21.17 LL үлгi Өлшеу - қуаттың (төрт квадранттардағы) қуат, Регистациясы, ең жоғары қуатты тiркеу; Өлшенетiн лездiк шамалар: әр фазада, (фаза және сызықтық) кернеу, белсендi, реактивтi, қуаттың толық қуаттылық, коэфицентi, жиiлiк ток; Белсендi қуат дәлдiк класы - 0, 5s</t>
  </si>
  <si>
    <t>Модель EPQS 122.21.17 LL; Измерение- Энергия(в четырех квадрантах), Регистация энергии, Регистрация максимальной мощности; Измеряемые мгновенные величины: ток в каждой фазе, напряжение(фазное и линейное ), активная, реактивная, полная мощность,коэфицент мощности,частота; Класс точности активной энергии - 0,5s;</t>
  </si>
  <si>
    <t xml:space="preserve">Реактивтi қуат дәлдiк класы - 0, 5s Номинал кернеу 3 557, 7...230/100...400; Номиналь ток (1, 2) 1, (6, 25) 5, (10 ) 5 ал ; 0, 001 Iном Чуствительность Кернеу шынжырларындағы тұтыну қуат 1, 3 сүйкете, 0, 5Вт токтiң вцепяхы Кернеудiң Ықтимал тербелiсi - 20%+15%Uном </t>
  </si>
  <si>
    <t xml:space="preserve"> Класс точности реактивной энергии -0,5s; Номинальное напряжение 3х57,7...230/100...400 В; Номинальный ток 1(1,2), 5(6,25),5(10) А ; Чуствительность 0,001 Iном; Потребляемая мощность в цепях напряжения &lt; 1,3 Вт, вцепях тока &lt;0,5Вт; Допустимые колебания напряжения -20%+15%Uном; </t>
  </si>
  <si>
    <t>Трансформаторноговкл үшiн 0, 1% Iном 0, 4% Iб сезгiштiк табалдырығыды.);Санның еркiн программалалатын арналары 16 санның шығулары LED 2 SO санның шығулары 1...10;.Габариттiк өлшем 328 1178х60мм.- 35С дейiн жұмыс температурастарды ауқым + 55С.Санауыштың параметрлеуi үшiн бағдарламалық қамтамасыз етумен.</t>
  </si>
  <si>
    <t>Порог чувствительности 0,4% Iб (0,1% Iном для трансформаторноговкл.);Свободно программируемые каналы кол-во 16; LED выходы кол-во 2; SO выходы кол-во 1...10;. Габаритные размеры 328х178х60мм. Диапазон рабочих температур от -35С до +55С . С программным обеспечением для параметрирования счетчика.</t>
  </si>
  <si>
    <t>4770 Т</t>
  </si>
  <si>
    <t>265170.990.000033</t>
  </si>
  <si>
    <t>Анемометр</t>
  </si>
  <si>
    <t>вихревой</t>
  </si>
  <si>
    <t xml:space="preserve">Жылдамдықтың бiрлескен әсерi бойымен жел, автоматты ұйғарым жылдамдықтың өзгеруi үшiн қауiптi арналған және самалдардың ұзақтығы және бұл реттегi қосу тиiстi сигналдық және аварияға қарсы құрылғылар.Анемометр тағы басқа объектiлер, апаттық жел қорғанысының құрылғыларының талап ететiн жабдықтары мұнаралыға, порталды кран орнатады және жел жылдамдықтың өзгеруi. </t>
  </si>
  <si>
    <t xml:space="preserve">Предназначен для измерения скорости ветра, автоматического определения опасных по совместному воздействию скорости и продолжительности порывов ветра и включения при этом соответствующих сигнальных и противоаварийных устройств. Анемометр устанавливается на башенных, портальных кранах и других объектах, требующих оборудования устройствами аварийной ветровой защиты и измерения скорости ветра. </t>
  </si>
  <si>
    <t xml:space="preserve">Анемометр өлшеу пульттен тұрады және (ендiгәрi - құрылғы) желдiң жылдамдығын құрылғы.Желдiң құрылғысын орналастырылады және ашық аспан астында пайдаланылады, ал өлшеу пульт баспанаға.  </t>
  </si>
  <si>
    <t xml:space="preserve">Анемометр состоит из измерительного пульта и датчика скорости ветра (в дальнейшем — датчика). Датчик ветра размещается и эксплуатируется на открытом воздухе, а измерительный пульт в помещении.  </t>
  </si>
  <si>
    <t>4771 Т</t>
  </si>
  <si>
    <t>265182.500.000012</t>
  </si>
  <si>
    <t>Датчик-сигнализатор</t>
  </si>
  <si>
    <t>для сигнализатора горючих газов и паров</t>
  </si>
  <si>
    <t>АДН-50,4</t>
  </si>
  <si>
    <t>4772 Т</t>
  </si>
  <si>
    <t>265182.600.000009</t>
  </si>
  <si>
    <t>Клапан сдувающего газа</t>
  </si>
  <si>
    <t>для спектрометра</t>
  </si>
  <si>
    <t>/ 4Н - 4-шi ВФ3 қазан</t>
  </si>
  <si>
    <t>ВФ3/4Н-4 в котельную</t>
  </si>
  <si>
    <t>4773 Т</t>
  </si>
  <si>
    <t>/ 2Н - 4-шi ВН1 қазан</t>
  </si>
  <si>
    <t>ВН1/2Н-4 в котельную</t>
  </si>
  <si>
    <t>4774 Т</t>
  </si>
  <si>
    <t>ВН4Н - 1 қазан</t>
  </si>
  <si>
    <t>ВН4Н-1 в котельную</t>
  </si>
  <si>
    <t>4775 Т</t>
  </si>
  <si>
    <t>271142.300.000044</t>
  </si>
  <si>
    <t>Трансформатор напряжения</t>
  </si>
  <si>
    <t>трехфазный, класс напряжения 750</t>
  </si>
  <si>
    <t>ОС33 - 730УХАН2 қазан үшiн</t>
  </si>
  <si>
    <t>ОС33-730УХАН2 для котельной</t>
  </si>
  <si>
    <t>4776 Т</t>
  </si>
  <si>
    <t>271143.300.000000</t>
  </si>
  <si>
    <t>Трансформатор понижающий</t>
  </si>
  <si>
    <t>номинальная мощность 125 кВА, номинальная частота 500 Гц</t>
  </si>
  <si>
    <t>16710-76-шы МЕМСТ</t>
  </si>
  <si>
    <t>ГОСТ 16710-76</t>
  </si>
  <si>
    <t>4777 Т</t>
  </si>
  <si>
    <t>271143.300.000031</t>
  </si>
  <si>
    <t>номинальная мощность 40 кВт, номинальная частота 50 Гц</t>
  </si>
  <si>
    <t>ЯТП - 025 220/36 220В 36В төмендететiн</t>
  </si>
  <si>
    <t>ЯТП-025 220/36 понижающий 220В на 36В</t>
  </si>
  <si>
    <t>4778 Т</t>
  </si>
  <si>
    <t>271161.000.000074</t>
  </si>
  <si>
    <t>Насос водяной</t>
  </si>
  <si>
    <t>для дизельной электростанции</t>
  </si>
  <si>
    <t>Анау МЕМСТ 6812-58.</t>
  </si>
  <si>
    <t xml:space="preserve"> ГОСТ ТУ 6812-58.</t>
  </si>
  <si>
    <t>подача 200м3/ч, 11,5 квт, высота всаса 8,5 метр 1450 об/м</t>
  </si>
  <si>
    <t>Насос</t>
  </si>
  <si>
    <t>4779 Т</t>
  </si>
  <si>
    <t>271223.700.000004</t>
  </si>
  <si>
    <t>Автомат привода</t>
  </si>
  <si>
    <t>многофункциональный</t>
  </si>
  <si>
    <t>(10А,25А, 16А, 50А, 40А, 32А, 6А)</t>
  </si>
  <si>
    <t>4780 Т</t>
  </si>
  <si>
    <t xml:space="preserve"> (2А, 4А, 10А, 6А, 8А, 16А, 25А, 32А, 40А, 50А, 80А, 100А)</t>
  </si>
  <si>
    <t>4781 Т</t>
  </si>
  <si>
    <t>271223.700.000017</t>
  </si>
  <si>
    <t>Контактор</t>
  </si>
  <si>
    <t>электромагнитный</t>
  </si>
  <si>
    <t xml:space="preserve">эл қосылу үшiн 8БК 551.087.1. шынжырлар  </t>
  </si>
  <si>
    <t xml:space="preserve">8БК 551.087.1  для соединения эл. цепей  </t>
  </si>
  <si>
    <t>4782 Т</t>
  </si>
  <si>
    <t xml:space="preserve"> эл қосылу үшiн 5ТД.551.140. шынжырлар  </t>
  </si>
  <si>
    <t xml:space="preserve"> 5ТД.551.140 для соединения эл. цепей  </t>
  </si>
  <si>
    <t>4783 Т</t>
  </si>
  <si>
    <t xml:space="preserve">эл қосылу үшiн 8БК 551.088.1.шынжырлар   </t>
  </si>
  <si>
    <t xml:space="preserve">8БК 551.088.1для соединения эл. цепей   </t>
  </si>
  <si>
    <t>4784 Т</t>
  </si>
  <si>
    <t xml:space="preserve">эл қосылу үшiн 5ТХ.551.148. шынжырлар </t>
  </si>
  <si>
    <t xml:space="preserve">5ТХ.551.148 для соединения эл. цепей </t>
  </si>
  <si>
    <t>4785 Т</t>
  </si>
  <si>
    <t xml:space="preserve"> эл қосылу үшiн 5ТД.551.139. шынжырлар  </t>
  </si>
  <si>
    <t xml:space="preserve"> 5ТД.551.139 для соединения эл. цепей  </t>
  </si>
  <si>
    <t>4786 Т</t>
  </si>
  <si>
    <t xml:space="preserve">эл қосылу үшiн 5ТД 551.139.шынжырлар      </t>
  </si>
  <si>
    <t xml:space="preserve">5ТД 551.139для соединения эл. цепей   </t>
  </si>
  <si>
    <t>4787 Т</t>
  </si>
  <si>
    <t xml:space="preserve">эл қосылу үшiн 5ТД 551.146. шынжырлар </t>
  </si>
  <si>
    <t xml:space="preserve">5ТД 551.146  для соединения эл. цепей </t>
  </si>
  <si>
    <t>4788 Т</t>
  </si>
  <si>
    <t>ПК - болып табыл 753 - 6</t>
  </si>
  <si>
    <t>ПК-753 Б-6</t>
  </si>
  <si>
    <t>4789 Т</t>
  </si>
  <si>
    <t>271223.700.000034</t>
  </si>
  <si>
    <t>Контроллер</t>
  </si>
  <si>
    <t>для электросигнализации</t>
  </si>
  <si>
    <t>АДН - 100 - 2</t>
  </si>
  <si>
    <t>АДН-100-2</t>
  </si>
  <si>
    <t>4790 Т</t>
  </si>
  <si>
    <t>АДР - 0, 25.2</t>
  </si>
  <si>
    <t>АДР-0,25.2</t>
  </si>
  <si>
    <t>4791 Т</t>
  </si>
  <si>
    <t>АДР - 0, 5.2</t>
  </si>
  <si>
    <t>АДР-0,5.2</t>
  </si>
  <si>
    <t>4792 Т</t>
  </si>
  <si>
    <t>АДН - 102.</t>
  </si>
  <si>
    <t>АДН-10.2</t>
  </si>
  <si>
    <t>4793 Т</t>
  </si>
  <si>
    <t>АДР - 102.</t>
  </si>
  <si>
    <t>АДР-10.2</t>
  </si>
  <si>
    <t>4794 Т</t>
  </si>
  <si>
    <t>271223.700.000040</t>
  </si>
  <si>
    <t>Переключатель</t>
  </si>
  <si>
    <t>для коммутации электрических цепей постоянного и переменного тока, мгновенного действия, серия ТВ</t>
  </si>
  <si>
    <t>6 Аларда ток күшi.</t>
  </si>
  <si>
    <t xml:space="preserve"> сила тока на 6 А.</t>
  </si>
  <si>
    <t>Тумблер</t>
  </si>
  <si>
    <t>4795 Т</t>
  </si>
  <si>
    <t>271240.300.000009</t>
  </si>
  <si>
    <t>Дроссель</t>
  </si>
  <si>
    <t>для люминисцентных ламп</t>
  </si>
  <si>
    <t>ЛД - 36В</t>
  </si>
  <si>
    <t>ЛД-36В</t>
  </si>
  <si>
    <t>4796 Т</t>
  </si>
  <si>
    <t>И18/20 А14</t>
  </si>
  <si>
    <t>И18/20 А14 В</t>
  </si>
  <si>
    <t>4797 Т</t>
  </si>
  <si>
    <t>ДРЛ - 400В</t>
  </si>
  <si>
    <t>ДРЛ-400В</t>
  </si>
  <si>
    <t>4798 Т</t>
  </si>
  <si>
    <t>ДРЛ - 36В</t>
  </si>
  <si>
    <t>ДРЛ-36В</t>
  </si>
  <si>
    <t>4799 Т</t>
  </si>
  <si>
    <t>ДРЛ - 125В</t>
  </si>
  <si>
    <t>ДРЛ-125В</t>
  </si>
  <si>
    <t>4800 Т</t>
  </si>
  <si>
    <t>ДРЛ - 250В</t>
  </si>
  <si>
    <t>ДРЛ-250В</t>
  </si>
  <si>
    <t>4801 Т</t>
  </si>
  <si>
    <t>271240.300.000022</t>
  </si>
  <si>
    <t>Патрон</t>
  </si>
  <si>
    <t>для высоковольтного предохранителя</t>
  </si>
  <si>
    <t>Майыс - 2, 15 ал</t>
  </si>
  <si>
    <t>ПР-2,   15 А</t>
  </si>
  <si>
    <t>4802 Т</t>
  </si>
  <si>
    <t>271240.900.000063</t>
  </si>
  <si>
    <t>Трубка стеклянная</t>
  </si>
  <si>
    <t>для высоковольтного выключателя</t>
  </si>
  <si>
    <t>15*2,5</t>
  </si>
  <si>
    <t>8446-74</t>
  </si>
  <si>
    <t>4803 Т</t>
  </si>
  <si>
    <t>273213.700.000159</t>
  </si>
  <si>
    <t>Кабель</t>
  </si>
  <si>
    <t>марка МКШ, напряжение не более 1 000 В</t>
  </si>
  <si>
    <t>26411-85</t>
  </si>
  <si>
    <t xml:space="preserve">26411-85 </t>
  </si>
  <si>
    <t xml:space="preserve">Жез тамырлармен 1 225 кәбiл КГ поливинилхлорид оқшаулауымен, </t>
  </si>
  <si>
    <t>КГ 1х25  кабель с медными жилами, с поливинилхлоридной изоляцией</t>
  </si>
  <si>
    <t>Кабельно-проводниковая продукция</t>
  </si>
  <si>
    <t>4804 Т</t>
  </si>
  <si>
    <t>273313.900.000010</t>
  </si>
  <si>
    <t>Зажим ответвительный</t>
  </si>
  <si>
    <t>прессуемый, тип ОА</t>
  </si>
  <si>
    <t>ПГРс - 120</t>
  </si>
  <si>
    <t>ПГРс-120</t>
  </si>
  <si>
    <t>4805 Т</t>
  </si>
  <si>
    <t>274022.900.000000</t>
  </si>
  <si>
    <t>Светильник</t>
  </si>
  <si>
    <t>потолочный</t>
  </si>
  <si>
    <t>95-шi НПО</t>
  </si>
  <si>
    <t xml:space="preserve"> НПО 95</t>
  </si>
  <si>
    <t>4806 Т</t>
  </si>
  <si>
    <t>274022.900.000005</t>
  </si>
  <si>
    <t>встраиваемый</t>
  </si>
  <si>
    <t xml:space="preserve">ТЭМ2.70.10.095 </t>
  </si>
  <si>
    <t xml:space="preserve">Жарық үшiн </t>
  </si>
  <si>
    <t xml:space="preserve">для освещения  </t>
  </si>
  <si>
    <t>4807 Т</t>
  </si>
  <si>
    <t>274025.300.000002</t>
  </si>
  <si>
    <t>подвесной</t>
  </si>
  <si>
    <t>НСП11 таңба 03-60-01</t>
  </si>
  <si>
    <t xml:space="preserve">марка НСП 03-60-01 </t>
  </si>
  <si>
    <t>64 напряжение</t>
  </si>
  <si>
    <t>220-шi кернеу</t>
  </si>
  <si>
    <t xml:space="preserve"> напряжение 220 В</t>
  </si>
  <si>
    <t>250-шi шам қуат түрi сүйкете</t>
  </si>
  <si>
    <t>тип лампы мощность 250 Вт</t>
  </si>
  <si>
    <t>4808 Т</t>
  </si>
  <si>
    <t>НСП11 таңба - 200</t>
  </si>
  <si>
    <t>марка НСП11-200</t>
  </si>
  <si>
    <t>напряжение 220 В</t>
  </si>
  <si>
    <t>4809 Т</t>
  </si>
  <si>
    <t>274025.300.000003</t>
  </si>
  <si>
    <t>консольный, торцевой</t>
  </si>
  <si>
    <t xml:space="preserve">ТЭМ2.70.11.020 </t>
  </si>
  <si>
    <t>4810 Т</t>
  </si>
  <si>
    <t>ТЭМ270.13.001</t>
  </si>
  <si>
    <t xml:space="preserve">ТЭМ2.70.13.001   </t>
  </si>
  <si>
    <t>для освещения</t>
  </si>
  <si>
    <t>4811 Т</t>
  </si>
  <si>
    <t>274042.300.000003</t>
  </si>
  <si>
    <t>Плафон</t>
  </si>
  <si>
    <t>для наружного освещения, герметичный, форма коническая</t>
  </si>
  <si>
    <t>для освещения дизельного помещения локомотива</t>
  </si>
  <si>
    <t>4812 Т</t>
  </si>
  <si>
    <t>274042.500.000024</t>
  </si>
  <si>
    <t>для электрических ламп</t>
  </si>
  <si>
    <t>2746.1-88Е МЕМСТ</t>
  </si>
  <si>
    <t xml:space="preserve">ГОСТ 2746.1-88Е </t>
  </si>
  <si>
    <t>Е27К12К-03, шырақтарды қондыру үшiн</t>
  </si>
  <si>
    <t xml:space="preserve">Е27К12К-03, для установки осветительных ламп </t>
  </si>
  <si>
    <t>4813 Т</t>
  </si>
  <si>
    <t>279031.800.000000</t>
  </si>
  <si>
    <t>Аппарат сварочный</t>
  </si>
  <si>
    <t>инвентор</t>
  </si>
  <si>
    <t xml:space="preserve">жартылай автомат инвентор түрiндегi </t>
  </si>
  <si>
    <t xml:space="preserve">полуавтомат инвенторного типа </t>
  </si>
  <si>
    <t>ауқым дәнекерлегiш түрiндегi 3-320</t>
  </si>
  <si>
    <t xml:space="preserve"> диапазон сварочного типа 3-320</t>
  </si>
  <si>
    <t>4814 Т</t>
  </si>
  <si>
    <t>279031.900.000013</t>
  </si>
  <si>
    <t>Клещи</t>
  </si>
  <si>
    <t>сварочные, ручные</t>
  </si>
  <si>
    <t>АТК - 2250</t>
  </si>
  <si>
    <t xml:space="preserve"> АТК-2250</t>
  </si>
  <si>
    <t>4815 Т</t>
  </si>
  <si>
    <t>279070.300.000011</t>
  </si>
  <si>
    <t>Сигнализатор</t>
  </si>
  <si>
    <t>КДБВ.анау 407729.001</t>
  </si>
  <si>
    <t>КДБВ.407729.001 ТУ</t>
  </si>
  <si>
    <t>4816 Т</t>
  </si>
  <si>
    <t>ИБЯЛ.413534.000</t>
  </si>
  <si>
    <t>4817 Т</t>
  </si>
  <si>
    <t>279081.000.000001</t>
  </si>
  <si>
    <t>Корпус специальный</t>
  </si>
  <si>
    <t>для автомата защиты электросети</t>
  </si>
  <si>
    <t>Арта. 400-020</t>
  </si>
  <si>
    <t>Боксы для автоматов Арт. 400-020</t>
  </si>
  <si>
    <t>4818 Т</t>
  </si>
  <si>
    <t>281142.300.000000</t>
  </si>
  <si>
    <t>Қосындыларды тығыздау үшiн Д50.01.016</t>
  </si>
  <si>
    <t xml:space="preserve"> Д50.01.016  для уплотнения соединений</t>
  </si>
  <si>
    <t>4819 Т</t>
  </si>
  <si>
    <t>Қосындыларды Д50.01.015.1для тығыздау</t>
  </si>
  <si>
    <t xml:space="preserve"> Д50.01.015.1для уплотнения соединений</t>
  </si>
  <si>
    <t>4820 Т</t>
  </si>
  <si>
    <t>Бөлшектердi тығыздау үшiн Д50.27.107</t>
  </si>
  <si>
    <t>Д50.27.107 для уплотнения деталей</t>
  </si>
  <si>
    <t>4821 Т</t>
  </si>
  <si>
    <t>281142.900.000002</t>
  </si>
  <si>
    <t>Крышка цилиндра</t>
  </si>
  <si>
    <t>Д50.Газ үлестiру үшiн С06.3сб</t>
  </si>
  <si>
    <t xml:space="preserve">Д50.С.06.3сб для газораспределения </t>
  </si>
  <si>
    <t>4822 Т</t>
  </si>
  <si>
    <t>281142.900.000016</t>
  </si>
  <si>
    <t>Ударник</t>
  </si>
  <si>
    <t>привода клапанов, для дизельного двигателя</t>
  </si>
  <si>
    <t>Д50.10.016</t>
  </si>
  <si>
    <t>4823 Т</t>
  </si>
  <si>
    <t>281142.900.000032</t>
  </si>
  <si>
    <t>Турбокомпрессор</t>
  </si>
  <si>
    <t>жөндеу үшiн тоқыған - 30</t>
  </si>
  <si>
    <t>для ремонта ТК-30</t>
  </si>
  <si>
    <t>4824 Т</t>
  </si>
  <si>
    <t>Турбокомпрессор тоқыған - 30К </t>
  </si>
  <si>
    <t>Турбокомпрессор ТК-30К</t>
  </si>
  <si>
    <t>4825 Т</t>
  </si>
  <si>
    <t>254-20</t>
  </si>
  <si>
    <t>4826 Т</t>
  </si>
  <si>
    <t>Шығаруы үшiн Д50.09-010 пайдаланылған газ</t>
  </si>
  <si>
    <t xml:space="preserve"> Д50.09-010 для выпуска отработанных газов</t>
  </si>
  <si>
    <t>4827 Т</t>
  </si>
  <si>
    <t xml:space="preserve">ДВС үшiн 8ТХ.456.037  </t>
  </si>
  <si>
    <t xml:space="preserve"> 8ТХ.456.037 для ДВС  </t>
  </si>
  <si>
    <t>4828 Т</t>
  </si>
  <si>
    <t>50.27.102-шi Д өткiзген - 2</t>
  </si>
  <si>
    <t>Д 50.27.102 сб-2</t>
  </si>
  <si>
    <t>4829 Т</t>
  </si>
  <si>
    <t xml:space="preserve">Цилиндрға ауаның енгiзуi үшiн Д50.09-009 </t>
  </si>
  <si>
    <t xml:space="preserve"> Д50.09-009 для впуска воздуха в цилиндр </t>
  </si>
  <si>
    <t>4830 Т</t>
  </si>
  <si>
    <t>36.06.01.00-017 өткiзген</t>
  </si>
  <si>
    <t>36.06.01.00-017 сб</t>
  </si>
  <si>
    <t>4831 Т</t>
  </si>
  <si>
    <t>281142.900.000055</t>
  </si>
  <si>
    <t>Комплект запасных частей инструментов и принадлежностей</t>
  </si>
  <si>
    <t>для водяного насоса дизельного двигателя</t>
  </si>
  <si>
    <t xml:space="preserve">Кiшкене қанаттың күштеп әкелуi үшiн Д50.11.005.4 </t>
  </si>
  <si>
    <t xml:space="preserve">Д50.11.005.4 для привода крыльчатки </t>
  </si>
  <si>
    <t>4832 Т</t>
  </si>
  <si>
    <t>281142.900.000069</t>
  </si>
  <si>
    <t>Сальник</t>
  </si>
  <si>
    <t>Жалдарды тығыздау үшiн Д50.27.204сб</t>
  </si>
  <si>
    <t>Д50.27.204сб  для уплотнения валов</t>
  </si>
  <si>
    <t>4833 Т</t>
  </si>
  <si>
    <t>Жалдарды тығыздау үшiн Д50.34.114сб</t>
  </si>
  <si>
    <t>Д50.34.114сб для уплотнения валов</t>
  </si>
  <si>
    <t>4834 Т</t>
  </si>
  <si>
    <t xml:space="preserve">Тығыздау үшiн Д50.10-115 </t>
  </si>
  <si>
    <t xml:space="preserve"> Д50.10-115 для уплотнения </t>
  </si>
  <si>
    <t>4835 Т</t>
  </si>
  <si>
    <t>Тығыздау үшiн Д50.10-116</t>
  </si>
  <si>
    <t xml:space="preserve"> Д50.10-116  для уплотнения</t>
  </si>
  <si>
    <t>4836 Т</t>
  </si>
  <si>
    <t>281312.900.000001</t>
  </si>
  <si>
    <t>паровой поршневой, прямодействующий, двухпоршневой, горизонтальный, подача до 125 м3/ч</t>
  </si>
  <si>
    <t>29 В сборе с</t>
  </si>
  <si>
    <t>Насос НМШ 50</t>
  </si>
  <si>
    <t>Насос НМШ 50, в сборе с двигателем с регулирущим клапаном в котельную</t>
  </si>
  <si>
    <t>4837 Т</t>
  </si>
  <si>
    <t>281312.900.000002</t>
  </si>
  <si>
    <t>паровой поршневой, прямодействующий, двухпоршневой, вертикальный, подача до 250 м3/ч</t>
  </si>
  <si>
    <t>Насос НМШ 100</t>
  </si>
  <si>
    <t>Насос НМШ 100, в сборе с двигателем с регулирущим клапаном в котельную</t>
  </si>
  <si>
    <t>4838 Т</t>
  </si>
  <si>
    <t>281312.900.000003</t>
  </si>
  <si>
    <t>приводный, однопоршневой и одноплунжерный, подача до 1 м3/ч</t>
  </si>
  <si>
    <t>деполар цехтардың жылытуы үшiн қазандық</t>
  </si>
  <si>
    <t>тракторный дюраль в котельную  для отопления цехов депо</t>
  </si>
  <si>
    <t>4839 Т</t>
  </si>
  <si>
    <t>281314.130.000000</t>
  </si>
  <si>
    <t>для воды и других чистых, химически нейтральных жидкостей, консольный одноступенчатый, подача до 300 м3/ч</t>
  </si>
  <si>
    <t>НШ - 40ДК - 3Л</t>
  </si>
  <si>
    <t>НШ-40ДК-3Л</t>
  </si>
  <si>
    <t>4840 Т</t>
  </si>
  <si>
    <t>281314.130.000001</t>
  </si>
  <si>
    <t>для воды и других чистых, химически нейтральных жидкостей, горизонтальный одноступенчатый с колесом двухстороннего входа, подача 100-12500 м3/ч</t>
  </si>
  <si>
    <t>НШ - 20ДК - 3Л</t>
  </si>
  <si>
    <t>НШ-20ДК-3Л</t>
  </si>
  <si>
    <t>4841 Т</t>
  </si>
  <si>
    <t>281314.900.000047</t>
  </si>
  <si>
    <t>для воды и других чистых, химически нейтральных жидкостей, осевой вертикальный, подача 3000-150000 м3/ч</t>
  </si>
  <si>
    <t>қозғалтқышпен, асинхронды қозғалтқыш 5А80 МА2У3;1, 5 квт;</t>
  </si>
  <si>
    <t>с двигателем, двигатель асинхронный 5А80МА2У3;1,5 кВт;</t>
  </si>
  <si>
    <t>2850 мин. қазан</t>
  </si>
  <si>
    <t>2850 об/мин в котельную</t>
  </si>
  <si>
    <t>4842 Т</t>
  </si>
  <si>
    <t>281314.900.000048</t>
  </si>
  <si>
    <t>для воды и других чистых, химически нейтральных жидкостей, осевой погружной, подача 2500-21000 м3/ч</t>
  </si>
  <si>
    <t>1К8/18УЗ, 1, 8 кiмнiң 8м3 /</t>
  </si>
  <si>
    <t>1К8/18УЗ,1,8; 8м3/ч</t>
  </si>
  <si>
    <t>туралы/мина 2900 қазан</t>
  </si>
  <si>
    <t>2900 об/мин в котельную</t>
  </si>
  <si>
    <t>4843 Т</t>
  </si>
  <si>
    <t>281314.900.000053</t>
  </si>
  <si>
    <t>для воды и других чистых, химически нейтральных жидкостей, конденсатный горизонтальный, подача 10-2000 м3/ч</t>
  </si>
  <si>
    <t>НШ - 100ДК - 3Л</t>
  </si>
  <si>
    <t>НШ-100ДК-3Л</t>
  </si>
  <si>
    <t>4844 Т</t>
  </si>
  <si>
    <t>су</t>
  </si>
  <si>
    <t>водяной</t>
  </si>
  <si>
    <t>қалдық суларды тартып шығару, ыдыс үшiн - 60 м3.</t>
  </si>
  <si>
    <t xml:space="preserve"> для откачки сточных вод, емкость - 60 м3. </t>
  </si>
  <si>
    <t>4845 Т</t>
  </si>
  <si>
    <t>281331.000.000035</t>
  </si>
  <si>
    <t>Крыльчатка</t>
  </si>
  <si>
    <t>для насоса</t>
  </si>
  <si>
    <t>Су сиситемада езудiң жасауы үшiн үшiн Д50.11.002.5</t>
  </si>
  <si>
    <t xml:space="preserve"> Д50.11.002.5 для для создания давления в водяной сиситеме</t>
  </si>
  <si>
    <t>4846 Т</t>
  </si>
  <si>
    <t>281331.000.000122</t>
  </si>
  <si>
    <t>Жиклер</t>
  </si>
  <si>
    <t>для воздушно-винтового компрессора</t>
  </si>
  <si>
    <t>Д50.10.071-1А</t>
  </si>
  <si>
    <t>4847 Т</t>
  </si>
  <si>
    <t>281411.390.000007</t>
  </si>
  <si>
    <t>регулирующий, стальной, размер свыше 2600 мм</t>
  </si>
  <si>
    <t xml:space="preserve">254-09 </t>
  </si>
  <si>
    <t xml:space="preserve">машинистың шүмегi үшiн </t>
  </si>
  <si>
    <t xml:space="preserve">для крана машиниста </t>
  </si>
  <si>
    <t>4848 Т</t>
  </si>
  <si>
    <t>281411.900.000020</t>
  </si>
  <si>
    <t>предохранительный, из цветных металлов/сплавов, размер 100-400 мм </t>
  </si>
  <si>
    <t>тастау, серiппелi, беттiсi;4 - PN16DN50 жауапты</t>
  </si>
  <si>
    <t>сбросной,пружинный, фланцевый;4-отв.PN16DN50</t>
  </si>
  <si>
    <t>4849 Т</t>
  </si>
  <si>
    <t>281412.300.000002</t>
  </si>
  <si>
    <t>для бачка смывочного</t>
  </si>
  <si>
    <t>сантехник</t>
  </si>
  <si>
    <t>сантехника</t>
  </si>
  <si>
    <t>4850 Т</t>
  </si>
  <si>
    <t>281412.330.000004</t>
  </si>
  <si>
    <t>Смеситель</t>
  </si>
  <si>
    <t>для моек, однорукояточный, набортный, размер 180*130 мм</t>
  </si>
  <si>
    <t>25809-96-шы МЕМСТ,</t>
  </si>
  <si>
    <t xml:space="preserve">ГОСТ 25809-96, </t>
  </si>
  <si>
    <t>қорғасын жезден хром, тұрқысы биiк излив, шар, түс қосындысыз.</t>
  </si>
  <si>
    <t xml:space="preserve">высокий излив,шаровый, цвет хром, корпус из латуни без примесей свинца. </t>
  </si>
  <si>
    <t>4851 Т</t>
  </si>
  <si>
    <t>281413.330.000000</t>
  </si>
  <si>
    <t>Задвижка</t>
  </si>
  <si>
    <t>клиновая, чугунная, условный проход до 50 мм</t>
  </si>
  <si>
    <t>шойын ф15</t>
  </si>
  <si>
    <t>чугунныйФ15</t>
  </si>
  <si>
    <t>4852 Т</t>
  </si>
  <si>
    <t>шойын ф20</t>
  </si>
  <si>
    <t>чугунныйФ20</t>
  </si>
  <si>
    <t>4853 Т</t>
  </si>
  <si>
    <t>шойын ф25</t>
  </si>
  <si>
    <t>чугунныйФ25</t>
  </si>
  <si>
    <t>4854 Т</t>
  </si>
  <si>
    <t>шойын ф32</t>
  </si>
  <si>
    <t>чугунныйФ32</t>
  </si>
  <si>
    <t>4855 Т</t>
  </si>
  <si>
    <t>шойын ф40</t>
  </si>
  <si>
    <t>чугунныйФ40</t>
  </si>
  <si>
    <t>4856 Т</t>
  </si>
  <si>
    <t>281413.330.000001</t>
  </si>
  <si>
    <t>клиновая, чугунная, условный проход до 50-450 мм</t>
  </si>
  <si>
    <t>шойын ф50</t>
  </si>
  <si>
    <t>чугунныйФ50</t>
  </si>
  <si>
    <t>4857 Т</t>
  </si>
  <si>
    <t>чугунныйФ100</t>
  </si>
  <si>
    <t>4858 Т</t>
  </si>
  <si>
    <t>шойын Ф150</t>
  </si>
  <si>
    <t>чугунныйФ150</t>
  </si>
  <si>
    <t>4859 Т</t>
  </si>
  <si>
    <t>281413.350.000005</t>
  </si>
  <si>
    <t>клиновая, стальная, условный проход до 50 мм</t>
  </si>
  <si>
    <t>ф - 150</t>
  </si>
  <si>
    <t>ф- 150</t>
  </si>
  <si>
    <t>4860 Т</t>
  </si>
  <si>
    <t>281413.350.000015</t>
  </si>
  <si>
    <t>запорный, чугунный, размер до 50 мм</t>
  </si>
  <si>
    <t>Вентиль чугунный фланец, чугунныйФ20</t>
  </si>
  <si>
    <t>4861 Т</t>
  </si>
  <si>
    <t>Вентиль чугунный фланец, чугунныйФ32</t>
  </si>
  <si>
    <t>4862 Т</t>
  </si>
  <si>
    <t>Вентиль чугунный фланец, чугунныйФ40</t>
  </si>
  <si>
    <t>4863 Т</t>
  </si>
  <si>
    <t>Вентиль чугунный фланец, чугунныйФ15</t>
  </si>
  <si>
    <t>4864 Т</t>
  </si>
  <si>
    <t>Вентиль чугунный резьбовой, чугунный ф40</t>
  </si>
  <si>
    <t>4865 Т</t>
  </si>
  <si>
    <t>Вентиль чугунный резьбовой, чугунный ф25</t>
  </si>
  <si>
    <t>4866 Т</t>
  </si>
  <si>
    <t>Вентиль чугунный резьбовой, чугунный ф32</t>
  </si>
  <si>
    <t>4867 Т</t>
  </si>
  <si>
    <t>Вентиль чугунный резьбовой, чугунныйФ15</t>
  </si>
  <si>
    <t>4868 Т</t>
  </si>
  <si>
    <t>Вентиль чугунный резьбовой, чугунный ф20</t>
  </si>
  <si>
    <t>4869 Т</t>
  </si>
  <si>
    <t>281413.390.000124</t>
  </si>
  <si>
    <t>запорный, бронзовый, размер до 50 мм</t>
  </si>
  <si>
    <t>қола ф15</t>
  </si>
  <si>
    <t>бронзовый ф15</t>
  </si>
  <si>
    <t>4870 Т</t>
  </si>
  <si>
    <t>қола ф20</t>
  </si>
  <si>
    <t>бронзовый ф20</t>
  </si>
  <si>
    <t>4871 Т</t>
  </si>
  <si>
    <t>қола ф32</t>
  </si>
  <si>
    <t>бронзовый ф32</t>
  </si>
  <si>
    <t>4872 Т</t>
  </si>
  <si>
    <t>қола ф25</t>
  </si>
  <si>
    <t>бронзовый ф25</t>
  </si>
  <si>
    <t>4873 Т</t>
  </si>
  <si>
    <t>қола ф40</t>
  </si>
  <si>
    <t>бронзовый ф40</t>
  </si>
  <si>
    <t>4874 Т</t>
  </si>
  <si>
    <t>281413.390.000125</t>
  </si>
  <si>
    <t>запорный, бронзовый, размер 50-450 мм</t>
  </si>
  <si>
    <t>қола ф50</t>
  </si>
  <si>
    <t>бронзовый ф50</t>
  </si>
  <si>
    <t>4875 Т</t>
  </si>
  <si>
    <t>281413.530.000002</t>
  </si>
  <si>
    <t>запорный, чугунный, размер 50-450 мм</t>
  </si>
  <si>
    <t>шойын ф80</t>
  </si>
  <si>
    <t>Вентиль чугунный фланец, чугунныйФ80</t>
  </si>
  <si>
    <t>4876 Т</t>
  </si>
  <si>
    <t>Вентиль чугунный фланец, чугунныйФ50</t>
  </si>
  <si>
    <t>4877 Т</t>
  </si>
  <si>
    <t xml:space="preserve">Вентиль чугунный резьбовой, чугунный ф50 </t>
  </si>
  <si>
    <t>4878 Т</t>
  </si>
  <si>
    <t>281413.550.000003</t>
  </si>
  <si>
    <t>запорный, стальной, размер до 50 мм</t>
  </si>
  <si>
    <t>Ф15 iшкi бұранда</t>
  </si>
  <si>
    <t>внутренняя резьба Ф15</t>
  </si>
  <si>
    <t>4879 Т</t>
  </si>
  <si>
    <t>281524.900.000007</t>
  </si>
  <si>
    <t>Колесо</t>
  </si>
  <si>
    <t>зубчатое, коническое, спиральное</t>
  </si>
  <si>
    <t xml:space="preserve">Айналысты берiлiс үшiн Д50.27.080-1 </t>
  </si>
  <si>
    <t xml:space="preserve"> Д50.27.080-1 для передачи вращения </t>
  </si>
  <si>
    <t>4880 Т</t>
  </si>
  <si>
    <t>282111.500.000000</t>
  </si>
  <si>
    <t>Горелка</t>
  </si>
  <si>
    <t>газовая, мощность менее 70-1200 кВт</t>
  </si>
  <si>
    <t>ЭИВ-01-И</t>
  </si>
  <si>
    <t>4881 Т</t>
  </si>
  <si>
    <t>282323.900.000002</t>
  </si>
  <si>
    <t>Степлер</t>
  </si>
  <si>
    <t>канцелярский, механический</t>
  </si>
  <si>
    <t>№24/6, 26/6 29-шы степлер</t>
  </si>
  <si>
    <t xml:space="preserve">Степлер №24/6,26/6 29 </t>
  </si>
  <si>
    <t>4882 Т</t>
  </si>
  <si>
    <t>282323.900.000005</t>
  </si>
  <si>
    <t>Дырокол</t>
  </si>
  <si>
    <t>13143-76</t>
  </si>
  <si>
    <t>Сызғышпен қағазтескi орташа</t>
  </si>
  <si>
    <t>Дырокол с линейкой средний</t>
  </si>
  <si>
    <t>4883 Т</t>
  </si>
  <si>
    <t>282411.900.000002</t>
  </si>
  <si>
    <t>для циркулярной пилы</t>
  </si>
  <si>
    <t xml:space="preserve">Қол циркуляр Арасы үшiн </t>
  </si>
  <si>
    <t xml:space="preserve">Для ручной циркулярной пилы  </t>
  </si>
  <si>
    <t>Арта.715678 металлдық Д - 200 330</t>
  </si>
  <si>
    <t>АРТ.715678металлический Д - 200х30</t>
  </si>
  <si>
    <t>4884 Т</t>
  </si>
  <si>
    <t>УШМ - (кiшкентай ) 1200 М</t>
  </si>
  <si>
    <t>УШМ-1200 М (маленькая)</t>
  </si>
  <si>
    <t>4885 Т</t>
  </si>
  <si>
    <t>282411.900.000017</t>
  </si>
  <si>
    <t>Пила</t>
  </si>
  <si>
    <t>дисковая, со встроенным электрическим двигателем</t>
  </si>
  <si>
    <t xml:space="preserve">Электр 1100 сүйкете. </t>
  </si>
  <si>
    <t xml:space="preserve">Электрическая 1100 Вт. </t>
  </si>
  <si>
    <t>150 м-шi диаметр</t>
  </si>
  <si>
    <t>Диаметр 150мм</t>
  </si>
  <si>
    <t>4886 Т</t>
  </si>
  <si>
    <t>282411.900.000019</t>
  </si>
  <si>
    <t>Перфоратор</t>
  </si>
  <si>
    <t>51246-99-шы Р МЕМСТ</t>
  </si>
  <si>
    <t>ГОСТ Р 51246-99</t>
  </si>
  <si>
    <t>(соққымен бұрғылаудың режiмiнде жұмыс iстейдi) перфоратор;</t>
  </si>
  <si>
    <t xml:space="preserve"> Перфоратор (работает в режиме сверления с ударом); высокоэффективная дрель (режим сверления); отбойный молоток для простых долбежных работ (режим долбления).</t>
  </si>
  <si>
    <t>Қозғалтқыш тiк жайғастырылған</t>
  </si>
  <si>
    <t xml:space="preserve"> Двигатель расположен вертикально (для сокращения габаритов и надежной балансировки)</t>
  </si>
  <si>
    <t>4887 Т</t>
  </si>
  <si>
    <t>282922.100.000000</t>
  </si>
  <si>
    <t>Огнетушитель</t>
  </si>
  <si>
    <t>углекислотный</t>
  </si>
  <si>
    <t>12.2.037-78-шi МЕМСТ</t>
  </si>
  <si>
    <t>ГОСТ 12.2.037-78</t>
  </si>
  <si>
    <t xml:space="preserve">өрт сөндiргiш - 40 градус.+ 50 градусқа дейiн. </t>
  </si>
  <si>
    <t>огнетушитель углекислотный, масса заряда 5,0 (0,2) кг, температурный режим эксплуатации от -40 град.С до + 50 град. С</t>
  </si>
  <si>
    <t>4888 Т</t>
  </si>
  <si>
    <t>282922.100.000001</t>
  </si>
  <si>
    <t>порошковый</t>
  </si>
  <si>
    <t>15150-69-шы МЕМСТ</t>
  </si>
  <si>
    <t xml:space="preserve"> ГОСТ 15150 - 69</t>
  </si>
  <si>
    <t>Оп - 4</t>
  </si>
  <si>
    <t xml:space="preserve"> ОП-4</t>
  </si>
  <si>
    <t>4889 Т</t>
  </si>
  <si>
    <t>51057-2006-шы Р МЕМСТ ҚР СТ</t>
  </si>
  <si>
    <t>СТ РК ГОСТ Р 51057-2006</t>
  </si>
  <si>
    <t xml:space="preserve"> ұнтақты өрт сөндiргiш (Г ) оп - 5.</t>
  </si>
  <si>
    <t xml:space="preserve"> огнетушитель порошковый ОП-5(Г).Вместимость корпуса 5 литра, заряд ПСБ-3, масса заряда 5 кг,</t>
  </si>
  <si>
    <t>газ саны 25 г</t>
  </si>
  <si>
    <t xml:space="preserve"> рабочий газ воздух, количество газа 25 г, начальное рабочие давление 1.2 МПа, продолжительность воздействия 1-15 сек</t>
  </si>
  <si>
    <t>4890 Т</t>
  </si>
  <si>
    <t>7219-83-шi МЕМСТ</t>
  </si>
  <si>
    <t xml:space="preserve">ГОСТ 7219-83 </t>
  </si>
  <si>
    <t>тип ЭПСН 220\100,  220 В, қуаттылығы 100 Вт</t>
  </si>
  <si>
    <t>тип ЭПСН 220\100, напряжение 220 В, мощность 100 Вт</t>
  </si>
  <si>
    <t>4891 Т</t>
  </si>
  <si>
    <t>283052.350.000000</t>
  </si>
  <si>
    <t>Грабли</t>
  </si>
  <si>
    <t>механические</t>
  </si>
  <si>
    <t>19597-94-шi МЕМСТ</t>
  </si>
  <si>
    <t>ГОСТ 19597-94</t>
  </si>
  <si>
    <t>типі П</t>
  </si>
  <si>
    <t xml:space="preserve"> с прямоугольным сечением зуба типа П, исполнения 2, с количеством зубьев 14</t>
  </si>
  <si>
    <t>L=1300: тырнауыш черенка ұзындық майыстыр - 2 - 14 - 1300.</t>
  </si>
  <si>
    <t>длиной черенка L=1300: Грабли П-2-14-1300.</t>
  </si>
  <si>
    <t>4892 Т</t>
  </si>
  <si>
    <t>283060.300.000012</t>
  </si>
  <si>
    <t>Соленоид</t>
  </si>
  <si>
    <t>электромагнитный клапан для системы пожаротушения</t>
  </si>
  <si>
    <t>Жарылыс арашалаушысы</t>
  </si>
  <si>
    <t>Взрывозащищающий</t>
  </si>
  <si>
    <t>DN 25 PN 16-M СЕНС қазан</t>
  </si>
  <si>
    <t xml:space="preserve"> СЕНС DN 25 PN 16-M в котельную</t>
  </si>
  <si>
    <t>4893 Т</t>
  </si>
  <si>
    <t>284140.000.000042</t>
  </si>
  <si>
    <t>для колесотокарного станка</t>
  </si>
  <si>
    <t xml:space="preserve">109 03-77-шi 315 МЕМСТ </t>
  </si>
  <si>
    <t xml:space="preserve"> ГОСТ 109 03-77</t>
  </si>
  <si>
    <t>токарлық станок</t>
  </si>
  <si>
    <t>На токарный станок 315</t>
  </si>
  <si>
    <t>4894 Т</t>
  </si>
  <si>
    <t>293230.990.000314</t>
  </si>
  <si>
    <t>Насос масляный</t>
  </si>
  <si>
    <t>КТ - 6 13 сб1</t>
  </si>
  <si>
    <t>КТ-6 13 сб1</t>
  </si>
  <si>
    <t>4895 Т</t>
  </si>
  <si>
    <t>2Д 50.12-3</t>
  </si>
  <si>
    <t>4896 Т</t>
  </si>
  <si>
    <t>293230.990.000440</t>
  </si>
  <si>
    <t>Сальник водяного насоса</t>
  </si>
  <si>
    <t>8752-79-шы МЕМСТ</t>
  </si>
  <si>
    <t>ГОСТ 8752-79</t>
  </si>
  <si>
    <t>4897 Т</t>
  </si>
  <si>
    <t>302031.000.000018</t>
  </si>
  <si>
    <t>Домкрат</t>
  </si>
  <si>
    <t>для подъема рельсовых звеньев</t>
  </si>
  <si>
    <t>ДПГ - 10</t>
  </si>
  <si>
    <t>ДПГ-10</t>
  </si>
  <si>
    <t>4898 Т</t>
  </si>
  <si>
    <t>302040.300.000001</t>
  </si>
  <si>
    <t>для двери туалета вагонов, подвижного состава, вагонный с электромагнитной блокировкой</t>
  </si>
  <si>
    <t xml:space="preserve"> ТЭМ2 53.01.064 </t>
  </si>
  <si>
    <t>Жабудың тығыздығы үшiн</t>
  </si>
  <si>
    <t xml:space="preserve">для плотности закрывания </t>
  </si>
  <si>
    <t>4899 Т</t>
  </si>
  <si>
    <t>302040.300.000017</t>
  </si>
  <si>
    <t>Амортизатор</t>
  </si>
  <si>
    <t>Соққыларды динамомических алу үшiн Д50.32.024</t>
  </si>
  <si>
    <t>Д50.32.024 для снятия динамомических ударов</t>
  </si>
  <si>
    <t>4900 Т</t>
  </si>
  <si>
    <t>302040.300.000168</t>
  </si>
  <si>
    <t>Воздухораспределитель</t>
  </si>
  <si>
    <t>5026-70</t>
  </si>
  <si>
    <t>4901 Т</t>
  </si>
  <si>
    <t>302040.300.000240</t>
  </si>
  <si>
    <t>Гайка специальная</t>
  </si>
  <si>
    <t>4902 Т</t>
  </si>
  <si>
    <t>50.07.008-шi Д</t>
  </si>
  <si>
    <t>Д 50.07.008</t>
  </si>
  <si>
    <t>4903 Т</t>
  </si>
  <si>
    <t>2-14.013-шi тэ</t>
  </si>
  <si>
    <t>ТЭ 2-14.013</t>
  </si>
  <si>
    <t>4904 Т</t>
  </si>
  <si>
    <t>5915-70-шi МЕМСТ</t>
  </si>
  <si>
    <t>ГОСТ 5915-70</t>
  </si>
  <si>
    <t>4905 Т</t>
  </si>
  <si>
    <t>ГЛАВНАЯ ЧАСТЬ ВОЗДУХОРАСПРЕДЕЛИТЕЛЯ</t>
  </si>
  <si>
    <t>ДЛЯ ВОЗДУХОРАСПРЕДЕЛИТЕЛЯ ПОДВИЖНОГО СОСТАВА</t>
  </si>
  <si>
    <t xml:space="preserve">270.023-1. </t>
  </si>
  <si>
    <t>4906 Т</t>
  </si>
  <si>
    <t>302040.300.000296</t>
  </si>
  <si>
    <t>Демпфер</t>
  </si>
  <si>
    <t xml:space="preserve">ТЭМ200.50.004.. майды тербелiстердi тынышталу үшiн </t>
  </si>
  <si>
    <t xml:space="preserve">ТЭМ2.00.50.004. для успокоения колебаний масла </t>
  </si>
  <si>
    <t>4907 Т</t>
  </si>
  <si>
    <t xml:space="preserve">150.01.120  </t>
  </si>
  <si>
    <t xml:space="preserve">тығыздау үшiн </t>
  </si>
  <si>
    <t xml:space="preserve">  для уплотнения </t>
  </si>
  <si>
    <t>4908 Т</t>
  </si>
  <si>
    <t xml:space="preserve">КТ-  606.021 </t>
  </si>
  <si>
    <t xml:space="preserve">КТ-6.06.021 </t>
  </si>
  <si>
    <t>тығыздау үшiн</t>
  </si>
  <si>
    <t>4909 Т</t>
  </si>
  <si>
    <t>ТЭМ285.60.. айналысты берiлiс үшiн</t>
  </si>
  <si>
    <t>ТЭМ2.85.60. для передачи вращения</t>
  </si>
  <si>
    <t>4910 Т</t>
  </si>
  <si>
    <t xml:space="preserve">Айналысты берiлiс үшiн ТЭМ140.20.116 </t>
  </si>
  <si>
    <t xml:space="preserve"> ТЭМ1.40.20.116 для передачи вращения </t>
  </si>
  <si>
    <t>4911 Т</t>
  </si>
  <si>
    <t>302040.300.000330</t>
  </si>
  <si>
    <t>Закидка люка</t>
  </si>
  <si>
    <t>для полувагона</t>
  </si>
  <si>
    <t xml:space="preserve">532.45.025-0-шi сызба. </t>
  </si>
  <si>
    <t xml:space="preserve">чертеж 532.45.025-0. </t>
  </si>
  <si>
    <t>4912 Т</t>
  </si>
  <si>
    <t>302040.300.000332</t>
  </si>
  <si>
    <t>Замок остекления кузова</t>
  </si>
  <si>
    <t>для электровоза</t>
  </si>
  <si>
    <t>4913 Т</t>
  </si>
  <si>
    <t>302040.300.000334</t>
  </si>
  <si>
    <t>для детали механизма сцепления</t>
  </si>
  <si>
    <t>№ сызба 106.01.002-0</t>
  </si>
  <si>
    <t>№чертежа 106.01.002-0</t>
  </si>
  <si>
    <t>4914 Т</t>
  </si>
  <si>
    <t>302040.300.000345</t>
  </si>
  <si>
    <t>Золотник</t>
  </si>
  <si>
    <t>жиында 394-230</t>
  </si>
  <si>
    <t>в сборе 394-230</t>
  </si>
  <si>
    <t>4915 Т</t>
  </si>
  <si>
    <t>302040.300.000356</t>
  </si>
  <si>
    <t>Индикатор тормозного давления</t>
  </si>
  <si>
    <t>12сб.7</t>
  </si>
  <si>
    <t>жылдамдық өлшегiштердi тобының жөндеуi үшiн</t>
  </si>
  <si>
    <t>для ремонта группы скоростемеров</t>
  </si>
  <si>
    <t>4916 Т</t>
  </si>
  <si>
    <t>Езудiң көрсеткiшi ИД1 -0,6. 0-6 кг / см2 қабылдағыш және көрсеткiш</t>
  </si>
  <si>
    <t>Индикатор давления ИД1 -0,6. 0-6 кг/см2 приемник и указатель</t>
  </si>
  <si>
    <t>4917 Т</t>
  </si>
  <si>
    <t>0-15 кг / см2 қабылдағыш және көрсеткiш</t>
  </si>
  <si>
    <t>0-15 кг/см2 приемник и указатель</t>
  </si>
  <si>
    <t>4918 Т</t>
  </si>
  <si>
    <t>Езудiң көрсеткiшi ИД800. 0-6 кг / см2 қабылдағыш және көрсеткiш</t>
  </si>
  <si>
    <t>Индикатор давления ИД800. 0-6 кг/см2 приемник и указатель</t>
  </si>
  <si>
    <t>4919 Т</t>
  </si>
  <si>
    <t>302040.300.000374</t>
  </si>
  <si>
    <t>Катушка для скоростемерных лент</t>
  </si>
  <si>
    <t>14Сб30</t>
  </si>
  <si>
    <t>применяется при ремонте группы скоростемеров</t>
  </si>
  <si>
    <t>4920 Т</t>
  </si>
  <si>
    <t>302040.300.000378</t>
  </si>
  <si>
    <t>Катушка токоприемника</t>
  </si>
  <si>
    <t xml:space="preserve"> эл жiберу үшiн 5ТХ.520.093.5. шынжырлар  </t>
  </si>
  <si>
    <t xml:space="preserve"> 5ТХ.520.093.5 для передачи эл. цепей  </t>
  </si>
  <si>
    <t>4921 Т</t>
  </si>
  <si>
    <t xml:space="preserve">75 А ПТ </t>
  </si>
  <si>
    <t xml:space="preserve">түрткiлердi орым үшiн </t>
  </si>
  <si>
    <t xml:space="preserve">для съема импульсов </t>
  </si>
  <si>
    <t>4922 Т</t>
  </si>
  <si>
    <t>302040.300.000381</t>
  </si>
  <si>
    <t>КТ-6</t>
  </si>
  <si>
    <t>4923 Т</t>
  </si>
  <si>
    <t>302040.300.000396</t>
  </si>
  <si>
    <t>Клапан разгрузочный</t>
  </si>
  <si>
    <t>5Д 50-57-001 сб2</t>
  </si>
  <si>
    <t>4924 Т</t>
  </si>
  <si>
    <t>5Д 50-57-002 сб2</t>
  </si>
  <si>
    <t>4925 Т</t>
  </si>
  <si>
    <t>302040.300.000397</t>
  </si>
  <si>
    <t>Клапан регулировки давления масла</t>
  </si>
  <si>
    <t xml:space="preserve">май қысымды реттеу үшiн 2Д50.57.101сб  </t>
  </si>
  <si>
    <t xml:space="preserve"> 2Д50.57.101сб для регулировки давления масла  </t>
  </si>
  <si>
    <t>4926 Т</t>
  </si>
  <si>
    <t>57.001-шi ПД1</t>
  </si>
  <si>
    <t>ПД1 57.001</t>
  </si>
  <si>
    <t>4927 Т</t>
  </si>
  <si>
    <t>302040.300.000398</t>
  </si>
  <si>
    <t>Клапан редуктора</t>
  </si>
  <si>
    <t>Д50.10.1 үлестiрушi бiлiк</t>
  </si>
  <si>
    <t xml:space="preserve"> Д50.10.1 распределительный вал</t>
  </si>
  <si>
    <t>4928 Т</t>
  </si>
  <si>
    <t>302040.300.000400</t>
  </si>
  <si>
    <t>Клапан сигнала</t>
  </si>
  <si>
    <t>ТЭМ1 40.10.065</t>
  </si>
  <si>
    <t>4929 Т</t>
  </si>
  <si>
    <t>302040.300.000413</t>
  </si>
  <si>
    <t>Клин тягового хомута</t>
  </si>
  <si>
    <t>для соединения автосцепок и тяговых хомутов в автосцепных устройствах вагонов железных дорог широкой колеи</t>
  </si>
  <si>
    <t xml:space="preserve">106.00.002-2 (106.02.002-2). </t>
  </si>
  <si>
    <t>4930 Т</t>
  </si>
  <si>
    <t>100.30.001-0, СЧ35</t>
  </si>
  <si>
    <t>4931 Т</t>
  </si>
  <si>
    <t>302040.300.000422</t>
  </si>
  <si>
    <t>Кожух редуктора</t>
  </si>
  <si>
    <t>М62.30.59.062</t>
  </si>
  <si>
    <t>4932 Т</t>
  </si>
  <si>
    <t>М62.30.69.063</t>
  </si>
  <si>
    <t>4933 Т</t>
  </si>
  <si>
    <t>302040.300.000432</t>
  </si>
  <si>
    <t>Колесо ведущего валика</t>
  </si>
  <si>
    <t xml:space="preserve">14Сб 39 </t>
  </si>
  <si>
    <t xml:space="preserve">.жылдамдық өлшегiштердi тобының жөндеуiнде қолданылады. </t>
  </si>
  <si>
    <t xml:space="preserve">.применяется  при ремонте группы скоростемеров. </t>
  </si>
  <si>
    <t>4934 Т</t>
  </si>
  <si>
    <t>302040.300.000433</t>
  </si>
  <si>
    <t>Колесо вентилятора</t>
  </si>
  <si>
    <t>10.60.014-шi ТЭМ2</t>
  </si>
  <si>
    <t>ТЭМ2 10.60.014</t>
  </si>
  <si>
    <t>4935 Т</t>
  </si>
  <si>
    <t>10.70.028-шi ТЭМ2</t>
  </si>
  <si>
    <t>ТЭМ2 10.70.028</t>
  </si>
  <si>
    <t>4936 Т</t>
  </si>
  <si>
    <t>302040.300.000442</t>
  </si>
  <si>
    <t>Колесо промежуточное</t>
  </si>
  <si>
    <t xml:space="preserve">Сб2х.п </t>
  </si>
  <si>
    <t>для ремонта группы скоростемеров.</t>
  </si>
  <si>
    <t>4937 Т</t>
  </si>
  <si>
    <t>302040.300.000444</t>
  </si>
  <si>
    <t>Колесо реечное</t>
  </si>
  <si>
    <t xml:space="preserve">14Сб 51 </t>
  </si>
  <si>
    <t>4938 Т</t>
  </si>
  <si>
    <t>302040.300.000448</t>
  </si>
  <si>
    <t>Колесо червячное</t>
  </si>
  <si>
    <t>Жылдамдық өлшегiштiң күштеп әкелуi үшiн ТЭМ200.20.251</t>
  </si>
  <si>
    <t xml:space="preserve">  ТЭМ2.00.20.251 для привода скоростемера</t>
  </si>
  <si>
    <t>4939 Т</t>
  </si>
  <si>
    <t>302040.300.000459</t>
  </si>
  <si>
    <t>для пассажирских и грузовых вагонов (универсальная)</t>
  </si>
  <si>
    <t xml:space="preserve">Композициялығы цельнометаллиялық қаңқамен тежегiш қалып  </t>
  </si>
  <si>
    <t xml:space="preserve">Колодки тормозные композиционные с цельнометаллическим каркасом  </t>
  </si>
  <si>
    <t>үшiн темiр жол жолаушылар және жүк вагондар.</t>
  </si>
  <si>
    <t>для железнодорожных пассажирских и грузовых вагонов.</t>
  </si>
  <si>
    <t>4940 Т</t>
  </si>
  <si>
    <t>302040.300.000460</t>
  </si>
  <si>
    <t>для грузовых вагонов</t>
  </si>
  <si>
    <t xml:space="preserve">М659-000. </t>
  </si>
  <si>
    <t>4941 Т</t>
  </si>
  <si>
    <t>для локомотивов</t>
  </si>
  <si>
    <t xml:space="preserve">Локомотивтiң тежеуi үшiн ТО242.11.00сб </t>
  </si>
  <si>
    <t xml:space="preserve">ТО2.42.11.00сб для торможения локомотива </t>
  </si>
  <si>
    <t>4942 Т</t>
  </si>
  <si>
    <t>302040.300.000471</t>
  </si>
  <si>
    <t>Колпак клапана в сборе</t>
  </si>
  <si>
    <t>для железнодорожной цистерны</t>
  </si>
  <si>
    <t>2Д50.57.001</t>
  </si>
  <si>
    <t>4943 Т</t>
  </si>
  <si>
    <t>302040.300.000473</t>
  </si>
  <si>
    <t>Колпак скользуна тележки</t>
  </si>
  <si>
    <t xml:space="preserve">100.00.030-0. </t>
  </si>
  <si>
    <t>4944 Т</t>
  </si>
  <si>
    <t>302040.300.000474</t>
  </si>
  <si>
    <t>Колпачок</t>
  </si>
  <si>
    <t>клапана, для подвижного состава</t>
  </si>
  <si>
    <t xml:space="preserve">Д50.09.006 клапан соташығының тозуынан </t>
  </si>
  <si>
    <t xml:space="preserve">Д50.09.006 от износа штока клапана </t>
  </si>
  <si>
    <t>4945 Т</t>
  </si>
  <si>
    <t>38-72 ку</t>
  </si>
  <si>
    <t>4946 Т</t>
  </si>
  <si>
    <t xml:space="preserve">Ку қымтағыш балдақ - 10.. </t>
  </si>
  <si>
    <t xml:space="preserve">Кольцо уплотнительное КУ-10.. </t>
  </si>
  <si>
    <t>4947 Т</t>
  </si>
  <si>
    <t>Қосындыларды тығыздау үшiн Д50.01.003.1</t>
  </si>
  <si>
    <t>Д50.01.003.1 для уплотнения соединений</t>
  </si>
  <si>
    <t>4948 Т</t>
  </si>
  <si>
    <t xml:space="preserve">тығыздау үшiн 2301.00.001.04 </t>
  </si>
  <si>
    <t xml:space="preserve">2301.00.001.04 для уплотнения </t>
  </si>
  <si>
    <t>4949 Т</t>
  </si>
  <si>
    <t>Қосындыларды тығыздау үшiн Д50.17.016.1</t>
  </si>
  <si>
    <t>Д50.17.016.1  для уплотнения соединений</t>
  </si>
  <si>
    <t>4950 Т</t>
  </si>
  <si>
    <t xml:space="preserve">Д100-41-111А </t>
  </si>
  <si>
    <t>Тығыздау үшiн</t>
  </si>
  <si>
    <t xml:space="preserve"> для уплотнения  </t>
  </si>
  <si>
    <t>4951 Т</t>
  </si>
  <si>
    <t xml:space="preserve">Д100-40-21А  </t>
  </si>
  <si>
    <t>4952 Т</t>
  </si>
  <si>
    <t xml:space="preserve">Д100-01-038   </t>
  </si>
  <si>
    <t xml:space="preserve">для уплотнения </t>
  </si>
  <si>
    <t>4953 Т</t>
  </si>
  <si>
    <t>302040.300.000489</t>
  </si>
  <si>
    <t>Кольцо маслосъемное</t>
  </si>
  <si>
    <t>Қосындыларды тығыздау үшiн Д50.01.017</t>
  </si>
  <si>
    <t>Д50.01.017  для уплотнения соединений</t>
  </si>
  <si>
    <t>4954 Т</t>
  </si>
  <si>
    <t>302040.300.000490</t>
  </si>
  <si>
    <t>КТ қақпаққа - 6</t>
  </si>
  <si>
    <t>под клапан КТ-6</t>
  </si>
  <si>
    <t>4955 Т</t>
  </si>
  <si>
    <t>302040.300.000552</t>
  </si>
  <si>
    <t>для измерительного, испытательного прибора локомотива</t>
  </si>
  <si>
    <t>жылдамдық өлшегiштердi тобының жөндеуi үшiн.</t>
  </si>
  <si>
    <t>4956 Т</t>
  </si>
  <si>
    <t>302040.300.000654</t>
  </si>
  <si>
    <t>Термометр контактный</t>
  </si>
  <si>
    <t>0-120*С қабылдағыш және көрсеткiш</t>
  </si>
  <si>
    <t>0-120*С приемник и указатель</t>
  </si>
  <si>
    <t>4957 Т</t>
  </si>
  <si>
    <t>302040.300.000656</t>
  </si>
  <si>
    <t>ТКПД - 114В</t>
  </si>
  <si>
    <t>ТКПД-114В</t>
  </si>
  <si>
    <t>4958 Т</t>
  </si>
  <si>
    <t>302040.300.000686</t>
  </si>
  <si>
    <t>Кран вспомогательного тормоза</t>
  </si>
  <si>
    <t>для управления тормозами локомотива</t>
  </si>
  <si>
    <t xml:space="preserve">усл. №254  </t>
  </si>
  <si>
    <t>тежеу үшiн</t>
  </si>
  <si>
    <t xml:space="preserve"> для торможения</t>
  </si>
  <si>
    <t>4959 Т</t>
  </si>
  <si>
    <t>302040.300.000691</t>
  </si>
  <si>
    <t>Кран индикаторный</t>
  </si>
  <si>
    <t>ПД156.</t>
  </si>
  <si>
    <t>ПД1.56</t>
  </si>
  <si>
    <t>4960 Т</t>
  </si>
  <si>
    <t xml:space="preserve">4314.УХЛ1 </t>
  </si>
  <si>
    <t xml:space="preserve">Кемудiң 1, 0 0, 02 ШКi тығыз бекiтiлген ең жоғары жұмыс қысымында рұқсат етiлмейдi.60 Стер жұмыс температурастарды аралық.(4 сағаттан аспайтын ) қысқа мерзiмдi қызудың әсерi плюс 120 Стер. </t>
  </si>
  <si>
    <t xml:space="preserve">Герметичность при максимальном рабочем давлении 1,0±0,02 Мпа Утечки не допускаются. Интервал рабочих температур ±60 °С. Кратковременное (не более 4 часов) воздействие температуры плюс 120 °С. </t>
  </si>
  <si>
    <t xml:space="preserve">Қаламның соңындағы кг шүмектердi ауыстырып қосудың күшi 0, 6 0, 02 ШКтiң езуiнде 10мен 20мен аралығындағы.Пайдалану сақтаудың кепiлдiк мерзiм 5/5.(6 жыл) толтыра 9000 айналымдарды атқарылған жұмыс.(30000 айналымдар) жыл списания20ге дейiн қызмет ету мерзiмi.. </t>
  </si>
  <si>
    <t xml:space="preserve">Усилие переключения кранов при давлении 0,6±0,02 МПа от 10 до20 кг на конце ручки. Гарантийный срок хранения/эксплуатации 5/5. Наработка до отказа 9000 циклов (6 лет). Срок службы до списания20 лет (30000 циклов).. </t>
  </si>
  <si>
    <t>4961 Т</t>
  </si>
  <si>
    <t>№190-00-шi УСЛ ал</t>
  </si>
  <si>
    <t>УСЛ №190-00 А</t>
  </si>
  <si>
    <t>4962 Т</t>
  </si>
  <si>
    <t xml:space="preserve">4300В. </t>
  </si>
  <si>
    <t>4963 Т</t>
  </si>
  <si>
    <t>№379-шы УСЛ өткiзген</t>
  </si>
  <si>
    <t>УСЛ №379 сб</t>
  </si>
  <si>
    <t>4964 Т</t>
  </si>
  <si>
    <t>302040.300.000714</t>
  </si>
  <si>
    <t>Крышка люка</t>
  </si>
  <si>
    <t>для электропоезда</t>
  </si>
  <si>
    <t xml:space="preserve">5ТХ-310.142 </t>
  </si>
  <si>
    <t xml:space="preserve"> 5ТХ-310.142 </t>
  </si>
  <si>
    <t xml:space="preserve">қосындыларды қорғаныс үшiн </t>
  </si>
  <si>
    <t xml:space="preserve">для защиты соединений </t>
  </si>
  <si>
    <t>4965 Т</t>
  </si>
  <si>
    <t xml:space="preserve">5ТХ-310.143  </t>
  </si>
  <si>
    <t xml:space="preserve">  5ТХ-310.143 </t>
  </si>
  <si>
    <t xml:space="preserve">для защиты соединений  </t>
  </si>
  <si>
    <t>4966 Т</t>
  </si>
  <si>
    <t>302040.300.000720</t>
  </si>
  <si>
    <t>Крышка смотровая</t>
  </si>
  <si>
    <t xml:space="preserve">100.10.003-0. </t>
  </si>
  <si>
    <t>4967 Т</t>
  </si>
  <si>
    <t>Д50С.34.003</t>
  </si>
  <si>
    <t>4968 Т</t>
  </si>
  <si>
    <t xml:space="preserve">508-12А  </t>
  </si>
  <si>
    <t xml:space="preserve">для уплотнения  </t>
  </si>
  <si>
    <t>4969 Т</t>
  </si>
  <si>
    <t xml:space="preserve"> Манжет тормозного рукава для уплотнения </t>
  </si>
  <si>
    <t xml:space="preserve"> для уплотнения </t>
  </si>
  <si>
    <t>4970 Т</t>
  </si>
  <si>
    <t>ТЭМ110.42.111А</t>
  </si>
  <si>
    <t xml:space="preserve">ТЭМ1.10.42.111А уплотнения поршня </t>
  </si>
  <si>
    <t>4971 Т</t>
  </si>
  <si>
    <t>135-05-21А</t>
  </si>
  <si>
    <t xml:space="preserve">135-05-21А </t>
  </si>
  <si>
    <t>для уплотнения</t>
  </si>
  <si>
    <t>4972 Т</t>
  </si>
  <si>
    <t xml:space="preserve"> 108-01-10  </t>
  </si>
  <si>
    <t>4973 Т</t>
  </si>
  <si>
    <t xml:space="preserve">Манжет поездного контакта для уплотнения </t>
  </si>
  <si>
    <t>4974 Т</t>
  </si>
  <si>
    <t>222 - 06</t>
  </si>
  <si>
    <t xml:space="preserve"> для уплотнения</t>
  </si>
  <si>
    <t>4975 Т</t>
  </si>
  <si>
    <t>Д50.27.204 өткiзген - 2</t>
  </si>
  <si>
    <t>Д50.27.204 сб-2</t>
  </si>
  <si>
    <t>4976 Т</t>
  </si>
  <si>
    <t>10Д100.36.309</t>
  </si>
  <si>
    <t>4977 Т</t>
  </si>
  <si>
    <t>799 Штука</t>
  </si>
  <si>
    <t>ТЭМ110.42.111А.</t>
  </si>
  <si>
    <t>ТЭМ1.10.42.111А</t>
  </si>
  <si>
    <t>4978 Т</t>
  </si>
  <si>
    <t>4979 Т</t>
  </si>
  <si>
    <t>4980 Т</t>
  </si>
  <si>
    <t>302040.300.000749</t>
  </si>
  <si>
    <t>Механизм подзавода</t>
  </si>
  <si>
    <t>14Сб 22 .</t>
  </si>
  <si>
    <t xml:space="preserve">.жылдамдық өлшегiш тобының жөндеуiнде қолданылады. </t>
  </si>
  <si>
    <t>4981 Т</t>
  </si>
  <si>
    <t>302040.300.000765</t>
  </si>
  <si>
    <t>Муфта</t>
  </si>
  <si>
    <t>жиында</t>
  </si>
  <si>
    <t>в сборе</t>
  </si>
  <si>
    <t>4982 Т</t>
  </si>
  <si>
    <t>302040.300.000771</t>
  </si>
  <si>
    <t>Накладка</t>
  </si>
  <si>
    <t>қосындыларды тығыздау үшiн</t>
  </si>
  <si>
    <t>для уплотнения соединений</t>
  </si>
  <si>
    <t>4983 Т</t>
  </si>
  <si>
    <t xml:space="preserve">1786-80-шi МЕМСТ </t>
  </si>
  <si>
    <t xml:space="preserve">ГОСТ 1786-80  </t>
  </si>
  <si>
    <t xml:space="preserve">Айналу үшiн </t>
  </si>
  <si>
    <t>для   создания вращения</t>
  </si>
  <si>
    <t>4984 Т</t>
  </si>
  <si>
    <t>302040.300.000816</t>
  </si>
  <si>
    <t>Опора</t>
  </si>
  <si>
    <t>ТЭ313.016А.</t>
  </si>
  <si>
    <t>Опора балансира ТЭ3.13.016А</t>
  </si>
  <si>
    <t>4985 Т</t>
  </si>
  <si>
    <t>302040.300.000851</t>
  </si>
  <si>
    <t>Пакет фитилей</t>
  </si>
  <si>
    <t>ТЭМ235.40.032 майлау</t>
  </si>
  <si>
    <t xml:space="preserve">ТЭМ2.35.40.032 подачи смазки   </t>
  </si>
  <si>
    <t>4986 Т</t>
  </si>
  <si>
    <t>Д50.27.104</t>
  </si>
  <si>
    <t xml:space="preserve">Д50.27.104.сб для увеличения давления топлива </t>
  </si>
  <si>
    <t>4987 Т</t>
  </si>
  <si>
    <t>302040.300.000872</t>
  </si>
  <si>
    <t>Патрон керамический</t>
  </si>
  <si>
    <t>шырақтарды ұстап қалу үшiн 2Ш15</t>
  </si>
  <si>
    <t xml:space="preserve"> 2Ш15  для удержания лампочек</t>
  </si>
  <si>
    <t>4988 Т</t>
  </si>
  <si>
    <t>шырақтарды ұстап қалу үшiн 2Ш22</t>
  </si>
  <si>
    <t xml:space="preserve"> 2Ш22  для удержания лампочек</t>
  </si>
  <si>
    <t>4989 Т</t>
  </si>
  <si>
    <t>ГОСТ 15150-69</t>
  </si>
  <si>
    <t>4990 Т</t>
  </si>
  <si>
    <t>302040.300.000875</t>
  </si>
  <si>
    <t>Патрубок</t>
  </si>
  <si>
    <t>для тепловоза</t>
  </si>
  <si>
    <t>100*320</t>
  </si>
  <si>
    <t xml:space="preserve"> 100*320</t>
  </si>
  <si>
    <t xml:space="preserve">қосылу үшiн </t>
  </si>
  <si>
    <t xml:space="preserve"> для соединения</t>
  </si>
  <si>
    <t>4991 Т</t>
  </si>
  <si>
    <t>302040.300.000890</t>
  </si>
  <si>
    <t>Писец</t>
  </si>
  <si>
    <t>14сб.14.</t>
  </si>
  <si>
    <t>14сб.14</t>
  </si>
  <si>
    <t>4992 Т</t>
  </si>
  <si>
    <t xml:space="preserve">ТУ-5457-007-002804072008 </t>
  </si>
  <si>
    <t>4993 Т</t>
  </si>
  <si>
    <t>Д50.34.114 өткiзген</t>
  </si>
  <si>
    <t>Д50.34.114 сб</t>
  </si>
  <si>
    <t>4994 Т</t>
  </si>
  <si>
    <t>302040.300.001140</t>
  </si>
  <si>
    <t>Сектор запорного механизма</t>
  </si>
  <si>
    <t>сол 132.01.45.007-1</t>
  </si>
  <si>
    <t>левый 132.01.45.007-1</t>
  </si>
  <si>
    <t>4995 Т</t>
  </si>
  <si>
    <t>оң 132.01.45.006-1</t>
  </si>
  <si>
    <t>правый 132.01.45.006-1</t>
  </si>
  <si>
    <t>4996 Т</t>
  </si>
  <si>
    <t>302040.300.001141</t>
  </si>
  <si>
    <t>Секция нагревательная</t>
  </si>
  <si>
    <t>10.74.000-шi ТЭМ2</t>
  </si>
  <si>
    <t>ТЭМ2 10.74.000</t>
  </si>
  <si>
    <t>4997 Т</t>
  </si>
  <si>
    <t>ТЭМ210.70.020.</t>
  </si>
  <si>
    <t>ТЭМ2.10.70.020</t>
  </si>
  <si>
    <t>4998 Т</t>
  </si>
  <si>
    <t>302040.300.001142</t>
  </si>
  <si>
    <t>Секция тонкой очистки</t>
  </si>
  <si>
    <t>3Д100.63.605-1</t>
  </si>
  <si>
    <t>4999 Т</t>
  </si>
  <si>
    <t>302040.300.001143</t>
  </si>
  <si>
    <t>Секция унифицированная</t>
  </si>
  <si>
    <t>Майдың салқындауы үшiн ТЭ302.005сб</t>
  </si>
  <si>
    <t>ТЭ3.02.005сб  для охлаждения масла</t>
  </si>
  <si>
    <t>5000 Т</t>
  </si>
  <si>
    <t>302040.300.001145</t>
  </si>
  <si>
    <t>Секция радиатора</t>
  </si>
  <si>
    <t>сутың салқындауы үшiн 7317-000</t>
  </si>
  <si>
    <t>7317-000 для охлаждения воды</t>
  </si>
  <si>
    <t>5001 Т</t>
  </si>
  <si>
    <t>КТ - 6 10.001 өткiзген</t>
  </si>
  <si>
    <t>КТ-6 10.001 сб</t>
  </si>
  <si>
    <t>5002 Т</t>
  </si>
  <si>
    <t>302040.300.001154</t>
  </si>
  <si>
    <t>Сетка пылеулавливающая</t>
  </si>
  <si>
    <t xml:space="preserve">216-1497. </t>
  </si>
  <si>
    <t>5003 Т</t>
  </si>
  <si>
    <t>302040.300.001160</t>
  </si>
  <si>
    <t>Сильфон</t>
  </si>
  <si>
    <t xml:space="preserve">2Д100.32.013сб сақтау езу алып тастаған  </t>
  </si>
  <si>
    <t xml:space="preserve">2Д100.32.013сб предохранения от сброса давления  </t>
  </si>
  <si>
    <t>5004 Т</t>
  </si>
  <si>
    <t>302040.300.001195</t>
  </si>
  <si>
    <t>Стекло боковое</t>
  </si>
  <si>
    <t>54.01.132-шi ТЭМ2</t>
  </si>
  <si>
    <t>ТЭМ2 54.01.132</t>
  </si>
  <si>
    <t>5005 Т</t>
  </si>
  <si>
    <t>59.01.102-шi ТЭМ2</t>
  </si>
  <si>
    <t>ТЭМ2 59.01.102</t>
  </si>
  <si>
    <t>5006 Т</t>
  </si>
  <si>
    <t>544.01.112-шi ТЭМ2</t>
  </si>
  <si>
    <t>ТЭМ2 544.01.112</t>
  </si>
  <si>
    <t>5007 Т</t>
  </si>
  <si>
    <t>302040.300.001196</t>
  </si>
  <si>
    <t>Стекло водомерное</t>
  </si>
  <si>
    <t>ТЭМ285.50.035.</t>
  </si>
  <si>
    <t>ТЭМ2.85.50.035</t>
  </si>
  <si>
    <t>5008 Т</t>
  </si>
  <si>
    <t>302040.300.001198</t>
  </si>
  <si>
    <t>40.11.093-шi ТЭМ2</t>
  </si>
  <si>
    <t>ТЭМ2 40.11.093</t>
  </si>
  <si>
    <t>5009 Т</t>
  </si>
  <si>
    <t>40.11.092-шi ТЭМ</t>
  </si>
  <si>
    <t>ТЭМ 40.11.092</t>
  </si>
  <si>
    <t>5010 Т</t>
  </si>
  <si>
    <t>302040.300.001239</t>
  </si>
  <si>
    <t>Траверса</t>
  </si>
  <si>
    <t xml:space="preserve">КТпен ДВС қосылу үшiн ТЭМ140.20.117 - 6  </t>
  </si>
  <si>
    <t xml:space="preserve"> ТЭМ1.40.20.117 для соединения ДВС с КТ-6  </t>
  </si>
  <si>
    <t>5011 Т</t>
  </si>
  <si>
    <t xml:space="preserve">Айналысты берiлiс үшiн ТЭМ140.20.120  </t>
  </si>
  <si>
    <t xml:space="preserve"> ТЭМ1.40.20.120 для передачи вращения  </t>
  </si>
  <si>
    <t>5012 Т</t>
  </si>
  <si>
    <t>302040.300.001241</t>
  </si>
  <si>
    <t>Триангель</t>
  </si>
  <si>
    <t>4686-2012-шi МЕМСТ</t>
  </si>
  <si>
    <t xml:space="preserve"> ГОСТ 4686-2012, </t>
  </si>
  <si>
    <t xml:space="preserve">жиында триангеля техникалық мiнездеме және таңбалау 001/2011-шi ТС техникалық регламент ТР талаптарға сәйкестеуi керек «темiр жол жылжымалы құрамының қауiпсiздiгi туралы», тауардың орамасы 005/2011-шi ТС ТР сәйкес келуi керек «ораманың қауiпсiздiгi туралы» жылжымалы құрам үшiн. Сызба техникалық құжаттама арналған жиынның Триангельв сызбасы техникалық құжаттамасы белгiсiнiң бөлшегi жеткiзiлiмге жол бер жоғары техникалық мiнездемелерiнiң бiрдейлiк/баламалылық шарт орнатылған белгiлерден ерекшеленген 100.40.010-2, немесе мәлiмделген бөлшекпен салыстыруда жақсартылған бар жақсартылған техникалық мiнездемелер. </t>
  </si>
  <si>
    <t xml:space="preserve">для подвижного состава "Технические характеристики триангеля в сборе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О безопасности упаковки». Триангель в сборе по технической документации/чертежу 100.40.010-2 , допускается поставка детали обозначения технической документации/чертежа которых отличается от обозначений, установленных выше при условии идентичности/эквивалентности технических характеристик либо имеющих улучшенные технические характеристики в сравнении с заявленной деталью. </t>
  </si>
  <si>
    <t xml:space="preserve">Белгiсi ерекшелен : таныстырылған болуы керек болуға мәлiмделген бөлшекке: өзара алмасымдылық туралы техникалық қорытынды және 15.001-88-шi МЕМСТ өнiмдi топтап шығаруға өнiмнiң қоюы туралы үйлесiмдiлiк, кесiм сәйкес.Тауарлар, сәйкестiк сертификаттарының таныстырылған нотариалдық куәландырылған көшiрме болу тиiстi жататын мiндеттi сертификаттауларға. 
</t>
  </si>
  <si>
    <t xml:space="preserve">На деталь, обозначения которой отличаются от заявленной должны быть представлены: техническое заключение о взаимозаменяемости и совместимости, акт о постановке продукции на серийное производство в соответствии с ГОСТ 15.001-88. На товары, подлежащие обязательной сертификации, должны быть представлены нотариально засвидетельствованные копии сертификатов соответствия. </t>
  </si>
  <si>
    <t>5013 Т</t>
  </si>
  <si>
    <t>302040.300.001243</t>
  </si>
  <si>
    <t>Триб</t>
  </si>
  <si>
    <t>для подвижного состава, минутный с кулачком</t>
  </si>
  <si>
    <t>14Сб 64</t>
  </si>
  <si>
    <t xml:space="preserve">14Сб 64 </t>
  </si>
  <si>
    <t>5014 Т</t>
  </si>
  <si>
    <t>302040.300.001244</t>
  </si>
  <si>
    <t>Тройник стальной</t>
  </si>
  <si>
    <t xml:space="preserve">573-000-2-шi сызба. </t>
  </si>
  <si>
    <t xml:space="preserve">чертеж 573-000-2. </t>
  </si>
  <si>
    <t>5015 Т</t>
  </si>
  <si>
    <t>302040.300.001249</t>
  </si>
  <si>
    <t>Труба для подвижного состава</t>
  </si>
  <si>
    <t>стальная</t>
  </si>
  <si>
    <t>50.23.115-5-шi Д</t>
  </si>
  <si>
    <t>Д 50.23.115-5</t>
  </si>
  <si>
    <t>5016 Т</t>
  </si>
  <si>
    <t>50.23116-5-шi Д</t>
  </si>
  <si>
    <t>Д 50.23116-5</t>
  </si>
  <si>
    <t>5017 Т</t>
  </si>
  <si>
    <t>50.23.117-5-шi Д</t>
  </si>
  <si>
    <t>Д 50.23.117-5</t>
  </si>
  <si>
    <t>5018 Т</t>
  </si>
  <si>
    <t>50.23.118-5-шi Д</t>
  </si>
  <si>
    <t>Д 50.23.118-5</t>
  </si>
  <si>
    <t>5019 Т</t>
  </si>
  <si>
    <t>50.23.119-5-шi Д</t>
  </si>
  <si>
    <t>Д 50.23.119-5</t>
  </si>
  <si>
    <t>5020 Т</t>
  </si>
  <si>
    <t>50.23.120-5-шi Д</t>
  </si>
  <si>
    <t>Д 50.23.120-5</t>
  </si>
  <si>
    <t>5021 Т</t>
  </si>
  <si>
    <t>5 Д 50.23.-101-1</t>
  </si>
  <si>
    <t>5022 Т</t>
  </si>
  <si>
    <t>302040.300.001254</t>
  </si>
  <si>
    <t xml:space="preserve">Қосу эл үшiн 360.606-шы НиО анау.шынжырлар </t>
  </si>
  <si>
    <t xml:space="preserve">Тумблер ТВ 1-1. ТУ НиО 360.606 для включения эл.цепей </t>
  </si>
  <si>
    <t>5023 Т</t>
  </si>
  <si>
    <t xml:space="preserve">360.606для қосу эл НиО анау.шынжырлар   </t>
  </si>
  <si>
    <t xml:space="preserve">Тумблер ТВ 1-4. ТУ НиО 360.606для включения эл.цепей   </t>
  </si>
  <si>
    <t>5024 Т</t>
  </si>
  <si>
    <t xml:space="preserve">Қосу эл үшiн 360.606-шы НиО анау.шынжырлар  </t>
  </si>
  <si>
    <t xml:space="preserve">Тумблер ТВ 1-2. ТУ НиО 360.606 для включения эл.цепей  </t>
  </si>
  <si>
    <t>5025 Т</t>
  </si>
  <si>
    <t xml:space="preserve">Қосу эл үшiн 360.606-шы НиО анау.шынжырлар   </t>
  </si>
  <si>
    <t xml:space="preserve">Тумблер П2Т. ТУ НиО 360.606 для включения эл.цепей   </t>
  </si>
  <si>
    <t>5026 Т</t>
  </si>
  <si>
    <t>5А. 220В</t>
  </si>
  <si>
    <t>5027 Т</t>
  </si>
  <si>
    <t>302040.300.001255</t>
  </si>
  <si>
    <t>для дизель-генератора</t>
  </si>
  <si>
    <t xml:space="preserve">Тоқыған - 30 </t>
  </si>
  <si>
    <t xml:space="preserve">ТК-30 </t>
  </si>
  <si>
    <t>5028 Т</t>
  </si>
  <si>
    <t>302040.300.001269</t>
  </si>
  <si>
    <t>Уплотнение резиновое</t>
  </si>
  <si>
    <t>для дверных окон, вагонов</t>
  </si>
  <si>
    <t>5029 Т</t>
  </si>
  <si>
    <t>302040.300.001281</t>
  </si>
  <si>
    <t>Устройство запорное вагона</t>
  </si>
  <si>
    <t>для запирания дверей крытых вагонов</t>
  </si>
  <si>
    <t xml:space="preserve">жабу үшiн (ЗПУ ) тиек пломбалаған құрылғылары және жүксауыттар, темiр жол вагондарын пломбалау: жабық, цистерналар, хопперлер, мұздатқыш тағы басқалар, қолданылатын өзара алмасатын және ҚР аумақ сияқты, сол сияқты онының шектерiне. </t>
  </si>
  <si>
    <t xml:space="preserve">запорно пломбировочные устройства (ЗПУ)для запирания и пломбирования контейнеров, железнодорожных вагонов: крытых, цистерн, хопперов, рефрижераторов и др., взаимозаменяемые и применяемые, как на территории РК, так и за ее пределами. </t>
  </si>
  <si>
    <t>Техникалық талаптар: ЗПУ жүк вагондардың тиек элементтерiн құрылым сәйкес келуi керек және жүксауыттар.ЗПУ құрылым қамтамасыз етiлуi керек: 1 ) ЗПУ бiр реттi пайдалану және онының құрама элементтерi; 2 ) көрiлетiн элементтердiң бiрi бұзу хотябы айыру ЗПУ мүмкiн еместiгi; 3 ) айырудың күшi кемiнде: вагондар үшiн - 18 кН, жүксауыттар үшiн - 12 кН</t>
  </si>
  <si>
    <t xml:space="preserve">Технические требования:ЗПУ должны соответствовать конструкции запорных элементов грузовых вагонов и контейнеров. Конструкция ЗПУ должна обеспечивать : 1) одноразовое использование ЗПУ и его составных элементов; 2)невозможность размыкания ЗПУ без разрушения хотябы одного из видимых элементов;3)усилие размыкания не менее: для вагонов -18кН, для контейнеров -12кН, </t>
  </si>
  <si>
    <t xml:space="preserve">60 градус отминусты қоршайтын ауаны қызудың жанында қажетке жарату шарттар.Плюс 55 градусқа дейiн.100% 25 градустың жанында салыстырмалы ылғалдылық.С. </t>
  </si>
  <si>
    <t xml:space="preserve">Условия эксплуатации при температуре окружающего воздуха отминус 60 град.С до плюс 55 град.С, относительная влажность 100%при 25 град.С. </t>
  </si>
  <si>
    <t>5030 Т</t>
  </si>
  <si>
    <t>302040.300.001374</t>
  </si>
  <si>
    <t>Замкодержатель</t>
  </si>
  <si>
    <t>для подвижного состава, к механизму сцепления</t>
  </si>
  <si>
    <t>№ сызба 106-01-003-0</t>
  </si>
  <si>
    <t>№ чертежа 106-01-003-0</t>
  </si>
  <si>
    <t>5031 Т</t>
  </si>
  <si>
    <t>302040.300.001382</t>
  </si>
  <si>
    <t>Мембрана</t>
  </si>
  <si>
    <t>для управления пневматическими тормозами подвижного состава, для крана машиниста</t>
  </si>
  <si>
    <t>394-011</t>
  </si>
  <si>
    <t>5032 Т</t>
  </si>
  <si>
    <t xml:space="preserve">394-016-1 </t>
  </si>
  <si>
    <t>5033 Т</t>
  </si>
  <si>
    <t>302040.300.001390</t>
  </si>
  <si>
    <t>Стекло лобовое</t>
  </si>
  <si>
    <t>для подвижного состава, с электробогревом</t>
  </si>
  <si>
    <t>5.54.01.101-шi ТЭМ</t>
  </si>
  <si>
    <t>ТЭМ 5.54.01.101</t>
  </si>
  <si>
    <t>5034 Т</t>
  </si>
  <si>
    <t>302040.300.001445</t>
  </si>
  <si>
    <t>Аппарат поглощающий</t>
  </si>
  <si>
    <t>класс Т1</t>
  </si>
  <si>
    <t>106.02.000-2сб, шоларды № сызба - 2</t>
  </si>
  <si>
    <t xml:space="preserve">№ чертежа 106.02.000-2сб, Ш-2-В-90. </t>
  </si>
  <si>
    <t>5035 Т</t>
  </si>
  <si>
    <t xml:space="preserve">265А.000-4. </t>
  </si>
  <si>
    <t>5036 Т</t>
  </si>
  <si>
    <t>302040.570.000003</t>
  </si>
  <si>
    <t>Клапан электропневматический автостопа</t>
  </si>
  <si>
    <t>для подачи предупредительного звукового сигнала и для обеспечения темпа и величины разрядки тормозной магистрали поездов, необходимой для экстренного торможения при нахождении ручки крана машиниста в поездном положении и срабатывания системы автостопа</t>
  </si>
  <si>
    <t>шартты.№Э - сақтау үшiн 216 3, 5-4, 0 кг / см2ге</t>
  </si>
  <si>
    <t>усл.№Э-216 на 3,5-4,0 кг/см2  для предохранения</t>
  </si>
  <si>
    <t>5037 Т</t>
  </si>
  <si>
    <t xml:space="preserve">шартты.№Э - сақтау үшiн 216 9, 0-10, 0 кг / см2ге </t>
  </si>
  <si>
    <t xml:space="preserve">усл.№Э-216 на 9,0-10,0 кг/см2 для предохранения </t>
  </si>
  <si>
    <t>5038 Т</t>
  </si>
  <si>
    <t xml:space="preserve">222-07  </t>
  </si>
  <si>
    <t>5039 Т</t>
  </si>
  <si>
    <t>302040.570.000010</t>
  </si>
  <si>
    <t>Кран двойной тяги</t>
  </si>
  <si>
    <t>для отключения крана машиниста от питательной магистрали</t>
  </si>
  <si>
    <t>№377-шi УСЛ</t>
  </si>
  <si>
    <t>УСЛ №377</t>
  </si>
  <si>
    <t>5040 Т</t>
  </si>
  <si>
    <t>302040.570.000011</t>
  </si>
  <si>
    <t>Кран комбинированный</t>
  </si>
  <si>
    <t>для управления пневмоприводом тормоза</t>
  </si>
  <si>
    <t>10.10.035-шi ТЭМ2</t>
  </si>
  <si>
    <t>ТЭМ2 10.10.035</t>
  </si>
  <si>
    <t>5041 Т</t>
  </si>
  <si>
    <t>№1050-шi УСЛ</t>
  </si>
  <si>
    <t>УСЛ №1050</t>
  </si>
  <si>
    <t>5042 Т</t>
  </si>
  <si>
    <t>302040.570.000016</t>
  </si>
  <si>
    <t>Кран машиниста</t>
  </si>
  <si>
    <t>для управления автоматическими тормозами грузовых, маневровых, вывозных локомотивов, промышленного транспорта и ССПС</t>
  </si>
  <si>
    <t>№394</t>
  </si>
  <si>
    <t xml:space="preserve"> №394 </t>
  </si>
  <si>
    <t xml:space="preserve">тежеу үшiн </t>
  </si>
  <si>
    <t>5043 Т</t>
  </si>
  <si>
    <t>302040.590.000005</t>
  </si>
  <si>
    <t>Упор</t>
  </si>
  <si>
    <t xml:space="preserve">ТЭМ2.35.40.032 </t>
  </si>
  <si>
    <t xml:space="preserve">шектеу үшiн доңғалақты булар шапқылаған </t>
  </si>
  <si>
    <t xml:space="preserve">для ограничения разбега колесных пар   </t>
  </si>
  <si>
    <t>5044 Т</t>
  </si>
  <si>
    <t xml:space="preserve">ТЭМ2.35.40.023 </t>
  </si>
  <si>
    <t xml:space="preserve">для ограничения разбега колесных пар </t>
  </si>
  <si>
    <t>5045 Т</t>
  </si>
  <si>
    <t>35.40.033-шi ТЭМ2</t>
  </si>
  <si>
    <t>ТЭМ2 35.40.033</t>
  </si>
  <si>
    <t>5046 Т</t>
  </si>
  <si>
    <t>303015.000.000001</t>
  </si>
  <si>
    <t>Кольцо поршневое</t>
  </si>
  <si>
    <t>воспринимает давление газов в рабочем такте и передает его через поршневой палец</t>
  </si>
  <si>
    <t xml:space="preserve">КТ маслосгонное - 6 КТ608.008дер. </t>
  </si>
  <si>
    <t xml:space="preserve">маслосгонное КТ-6  КТ6.08.008 </t>
  </si>
  <si>
    <t>5047 Т</t>
  </si>
  <si>
    <t>50.04.006-шы Д</t>
  </si>
  <si>
    <t>Д 50.04.006</t>
  </si>
  <si>
    <t>5048 Т</t>
  </si>
  <si>
    <t>50.04.011А трапеция Ды</t>
  </si>
  <si>
    <t>трапецеидальное Д 50.04.011А</t>
  </si>
  <si>
    <t>5049 Т</t>
  </si>
  <si>
    <t>50.04.007-шi Д</t>
  </si>
  <si>
    <t>Д 50.04.007</t>
  </si>
  <si>
    <t>5050 Т</t>
  </si>
  <si>
    <t>222-05</t>
  </si>
  <si>
    <t>5051 Т</t>
  </si>
  <si>
    <t>303016.000.000001</t>
  </si>
  <si>
    <t>Клапан воздушный</t>
  </si>
  <si>
    <t>для регулирования расхода воздуха и перекрывания воздуховодов</t>
  </si>
  <si>
    <t>3 РЖ</t>
  </si>
  <si>
    <t>Клапан регулятора давления 3 РД (включающий)</t>
  </si>
  <si>
    <t>3 РД</t>
  </si>
  <si>
    <t>5052 Т</t>
  </si>
  <si>
    <t>Клапан регулятора давления 3 РД (выключающий)</t>
  </si>
  <si>
    <t>5053 Т</t>
  </si>
  <si>
    <t>309910.000.000008</t>
  </si>
  <si>
    <t>для гусеничного транспортера</t>
  </si>
  <si>
    <t>254-08</t>
  </si>
  <si>
    <t xml:space="preserve">254-08  </t>
  </si>
  <si>
    <t xml:space="preserve">жiберу үшiн </t>
  </si>
  <si>
    <t>для передачи</t>
  </si>
  <si>
    <t>5054 Т</t>
  </si>
  <si>
    <t>Айналысты берiлiс үшiн ТЭ351.211</t>
  </si>
  <si>
    <t>ТЭ3.51.211 для передачи вращения</t>
  </si>
  <si>
    <t>5055 Т</t>
  </si>
  <si>
    <t>325042.900.000008</t>
  </si>
  <si>
    <t>Очки</t>
  </si>
  <si>
    <t>защитные</t>
  </si>
  <si>
    <t>қорғаныс көзілдірігі</t>
  </si>
  <si>
    <t xml:space="preserve">Очки защитные, пластмассовые, рагавые прозрачные. </t>
  </si>
  <si>
    <t>5056 Т</t>
  </si>
  <si>
    <t>2838</t>
  </si>
  <si>
    <t>қабырғаларды ақтау үшiн 170*70 мм қолданылады</t>
  </si>
  <si>
    <t>применяется для побелки стен 170*70 мм</t>
  </si>
  <si>
    <t>5057 Т</t>
  </si>
  <si>
    <t xml:space="preserve">ағартушы жазығы Малай </t>
  </si>
  <si>
    <t xml:space="preserve">малярная плоская малая </t>
  </si>
  <si>
    <t>5058 Т</t>
  </si>
  <si>
    <t>329911.300.000000</t>
  </si>
  <si>
    <t>для защиты рук, кожаные</t>
  </si>
  <si>
    <t xml:space="preserve">ГОСТ 12.4.010-75 </t>
  </si>
  <si>
    <t>жұмыстың жанында қолдардың механикалық әсерлерiнен қиыстырылған, қорғаныстық дөрекi және қатты беттермен. Х/болып табыл терi қатты беттерiмен қиыстырылған матаға жасалар едi.</t>
  </si>
  <si>
    <t>комбинированные, Предназначены для защиты рук от механических воздействий при работе с грубыми и жесткими поверхностями. Изготавливаются из х/б ткани, комбинированной с кожевенным   жесткими поверхностями.</t>
  </si>
  <si>
    <t>5059 Т</t>
  </si>
  <si>
    <t>329911.900.000038</t>
  </si>
  <si>
    <t>Стекло</t>
  </si>
  <si>
    <t>ТИС С3</t>
  </si>
  <si>
    <t>21-6-87-шi МЕМСТ</t>
  </si>
  <si>
    <t xml:space="preserve">ГОСТ 21-6-87 </t>
  </si>
  <si>
    <t>Пiсiрушiнiң қалқалары үшiн, дәнекерлегiш доға зиянды әсерлерден қорғанады</t>
  </si>
  <si>
    <t>Для масок сварщика, защищают от вредного воздействия сварочной дуги</t>
  </si>
  <si>
    <t>5060 Т</t>
  </si>
  <si>
    <t>329914.100.000001</t>
  </si>
  <si>
    <t>Набор ручек</t>
  </si>
  <si>
    <t>шариковых</t>
  </si>
  <si>
    <t>28937-91-шi МЕМСТ</t>
  </si>
  <si>
    <t xml:space="preserve">ГОСТ28937-91 </t>
  </si>
  <si>
    <t>Қаламдар: қара, қызыл, жасыл.</t>
  </si>
  <si>
    <t>Набор ручек, шариковый, прозрачный корпус, 0.5мм, синяя, черная, красная, зеленая.</t>
  </si>
  <si>
    <t>5061 Т</t>
  </si>
  <si>
    <t>329915.100.000000</t>
  </si>
  <si>
    <t>Карандаш</t>
  </si>
  <si>
    <t>простой</t>
  </si>
  <si>
    <t>қара түнек тұр</t>
  </si>
  <si>
    <t>простой ТМ</t>
  </si>
  <si>
    <t>5062 Т</t>
  </si>
  <si>
    <t>329916.300.000002</t>
  </si>
  <si>
    <t>Краска штемпельная</t>
  </si>
  <si>
    <t>для печатей и штемпелей</t>
  </si>
  <si>
    <t xml:space="preserve">30мл, SF-30, LACO. </t>
  </si>
  <si>
    <t>5063 Т</t>
  </si>
  <si>
    <t>329916.300.000005</t>
  </si>
  <si>
    <t>Печать</t>
  </si>
  <si>
    <t>для датирования</t>
  </si>
  <si>
    <t>41*24 м-шi өлшем</t>
  </si>
  <si>
    <t xml:space="preserve">Размер 41*24 мм, датер для работы с повышенной нагрузкой, корпус представляет собой надежную стальную конструкцию облагороженную высокопрочным пластиком.   </t>
  </si>
  <si>
    <t>Датера асында резеңке негiздеулерi орнықтылықтарды кепiлдiк бередi және жұмыстың шусыздығы қамтамасыз етiледi.</t>
  </si>
  <si>
    <t>Специальное пластиковое покрытие лент датеров - защищает в момент процедуры смены даты. Резиновые основания внижней части датера гарантируют устойчивость и обеспечивают бесшумность работы.</t>
  </si>
  <si>
    <t>Датеры су негiзде бояу жанар май құюға болатын ауысымды штампель жастығын ұзақ пайдалану үшiн арналған құралдандырылған, немесе жаңаға алмастырылу.</t>
  </si>
  <si>
    <t>Датеры оснащены предназначенной для длительного использования сменной штампельной подушкой, которую можно заправлять краской на водной основе или заменить на новую. Все комплектующие датеров собираются вручную, не содержат тяжелых металлов, вредных веществ, примесей..</t>
  </si>
  <si>
    <t>5064 Т</t>
  </si>
  <si>
    <t>329916.300.000014</t>
  </si>
  <si>
    <t>для документов</t>
  </si>
  <si>
    <t>Кiшi troda T 4912</t>
  </si>
  <si>
    <t>Строчный troda T 4912</t>
  </si>
  <si>
    <t>5065 Т</t>
  </si>
  <si>
    <t>329923.300.000002</t>
  </si>
  <si>
    <t>обычная (части кнопок)</t>
  </si>
  <si>
    <t>КЕ - 2-шi 011 орындаушы</t>
  </si>
  <si>
    <t>КЕ-011 исп.2</t>
  </si>
  <si>
    <t>5066 Т</t>
  </si>
  <si>
    <t>КЕ - 1-шi 011 орындаушы</t>
  </si>
  <si>
    <t>КЕ-011 исп.1</t>
  </si>
  <si>
    <t>5067 Т</t>
  </si>
  <si>
    <t>329959.900.000081</t>
  </si>
  <si>
    <t>Скотч</t>
  </si>
  <si>
    <t>полиэтиленовый</t>
  </si>
  <si>
    <t xml:space="preserve">Скотч, мөлдiр. Iшкi диаметр - 6см сыртқы диаметр - 10см; 4, 5см ен. </t>
  </si>
  <si>
    <t xml:space="preserve">Скотч, прозрачный. Внутренни диаметр - 6см; наружный диаметр- 10см; ширина 4,5см. </t>
  </si>
  <si>
    <t>5068 Т</t>
  </si>
  <si>
    <t>329959.990.000019</t>
  </si>
  <si>
    <t>Аппарат</t>
  </si>
  <si>
    <t>наркозно-дыхательный</t>
  </si>
  <si>
    <t>19903-74</t>
  </si>
  <si>
    <t>5069 Т</t>
  </si>
  <si>
    <t>139229.990.000014</t>
  </si>
  <si>
    <t>смешанная с химическивми волокнами, тканая</t>
  </si>
  <si>
    <t>техникалық. Хар - 6346-84-шi ост төмен емес Ки</t>
  </si>
  <si>
    <t>Тех. Хар-ки не ниже ОСТ 6346-84</t>
  </si>
  <si>
    <t>5070 Т</t>
  </si>
  <si>
    <t>139411.300.000015</t>
  </si>
  <si>
    <t>Шпагат</t>
  </si>
  <si>
    <t>из пенькового волокна, однониточный</t>
  </si>
  <si>
    <t>17308-шi МЕМСТ</t>
  </si>
  <si>
    <t>гост 17308</t>
  </si>
  <si>
    <t xml:space="preserve">Ораушылар үшiн кендiрден iстелгенi.док -) </t>
  </si>
  <si>
    <t xml:space="preserve">Пеньковый (для пакетиров.док-в) </t>
  </si>
  <si>
    <t>5071 Т</t>
  </si>
  <si>
    <t>139411.300.000018</t>
  </si>
  <si>
    <t>из льняного волокна, многониточный</t>
  </si>
  <si>
    <t xml:space="preserve">Зығыр кендiр, полир.2-шi нит., 1, 67 ктекс.. </t>
  </si>
  <si>
    <t xml:space="preserve">Льнопеньковый, полир.2-х нит., 1,67 ктекс.. </t>
  </si>
  <si>
    <t>5072 Т</t>
  </si>
  <si>
    <t>139411.600.000000</t>
  </si>
  <si>
    <t>Веревка</t>
  </si>
  <si>
    <t>техническая, полиамидная</t>
  </si>
  <si>
    <t>1868-88-шi МЕМСТ</t>
  </si>
  <si>
    <t>ГОСТ 1868-88</t>
  </si>
  <si>
    <t>техникалық қиыстырылғаны тiн талшықтар және химиялық жiп, шеңбер бойымен өлшем 25 мм; диаметр бойымен 8 мм</t>
  </si>
  <si>
    <t>техническая комбинированная из лубяных волокон и химических нитей, (размер по окружности 25 мм; по диаметру 8мм</t>
  </si>
  <si>
    <t>бауда каболок сан 24 шт; ұзындықта баудың барлық тұтамдары орамдар сан 1 м-80 шт; 42, 8ктекс баудың нақтылы сызықтық тығыздығы 3 ктекс-шi (иiрiлген жiп ) каболок нақтылы сызықтық тығыздық; шайыр</t>
  </si>
  <si>
    <t xml:space="preserve"> число каболок в веревке 24 шт; число витков всех прядей веревки на длине 1 м - 80 шт; номинальная линейная плотность веревки 42,8ктекс; номинальная линейная  плотность каболок (пряжи)3 ктекс; смоляная</t>
  </si>
  <si>
    <t>5073 Т</t>
  </si>
  <si>
    <t>139614.000.000012</t>
  </si>
  <si>
    <t>из натурального шелка, с повышенными диэлектрическими свойствами</t>
  </si>
  <si>
    <t>Лсэ - 105</t>
  </si>
  <si>
    <t>ЛСЭ-105</t>
  </si>
  <si>
    <t>5074 Т</t>
  </si>
  <si>
    <t>139616.300.000000</t>
  </si>
  <si>
    <t>напорный, прорезиненный из синтетических нитей, пожарный</t>
  </si>
  <si>
    <t>Акмолинская обл.,  г. Кокшетау, ул. Вернадского, дом-1</t>
  </si>
  <si>
    <t>14142</t>
  </si>
  <si>
    <t>7877-75</t>
  </si>
  <si>
    <t>(қап ) жеңнiң матасы жылу тұрақтандырылған жiптердi вырабатыватьсясы тиiстi; жеңнiң iшкi диаметрi - 66 мм; гайкамен мс 20 тарау жең ұзындық; гидравликалық қысым - 1, 6 ШК.</t>
  </si>
  <si>
    <t>(ткань рукава (чехол) должны вырабатываться из термостабилизированных нитей; внутренний диаметр рукава - 66 мм; длина рукава 20 п.м с гайкой; гидравлическое давление - 1,6 Мпа.</t>
  </si>
  <si>
    <t xml:space="preserve">Жинаққа оқпан, жең, жарты гайка кiредi. </t>
  </si>
  <si>
    <t>В комплект входит ствол, рукав, полугайки.</t>
  </si>
  <si>
    <t>5074-1 Т</t>
  </si>
  <si>
    <t>5075 Т</t>
  </si>
  <si>
    <t>5075-1 Т</t>
  </si>
  <si>
    <t>5076 Т</t>
  </si>
  <si>
    <t>г. Алматы, ул. Фурманова, дом 127</t>
  </si>
  <si>
    <t>5076-1 Т</t>
  </si>
  <si>
    <t>5077 Т</t>
  </si>
  <si>
    <t>5077-1 Т</t>
  </si>
  <si>
    <t>5078 Т</t>
  </si>
  <si>
    <t>18698-79-шы МЕМСТ</t>
  </si>
  <si>
    <t>ГОСТ 18698 - 79</t>
  </si>
  <si>
    <t>болып табыл сынып па(1), д - 0, 63 ШКтiң 90, жұмыс езуi.</t>
  </si>
  <si>
    <t>класс Б(Ι), д - 90 мм, рабочее давление 0,63 Мпа</t>
  </si>
  <si>
    <t>5079 Т</t>
  </si>
  <si>
    <t>139913.100.000001</t>
  </si>
  <si>
    <t>ГС</t>
  </si>
  <si>
    <t>6308-71-шi МЕМСТ</t>
  </si>
  <si>
    <t>ГОСТ 6308-71</t>
  </si>
  <si>
    <t>5080 Т</t>
  </si>
  <si>
    <t>139919.900.000003</t>
  </si>
  <si>
    <t>техническая, из вискозного волокна</t>
  </si>
  <si>
    <t xml:space="preserve">9-12 м-шi негiзгi диаметрмен бау. </t>
  </si>
  <si>
    <t xml:space="preserve">веревка основная диаметром 9-12 мм. </t>
  </si>
  <si>
    <t>5081 Т</t>
  </si>
  <si>
    <t>139919.900.000004</t>
  </si>
  <si>
    <t>Лента липкая изоляционная</t>
  </si>
  <si>
    <t>из тканого материала</t>
  </si>
  <si>
    <t>2162-97-шi МЕМСТ</t>
  </si>
  <si>
    <t xml:space="preserve"> ГОСТ 2162-97</t>
  </si>
  <si>
    <t>Оқшаулағыш - резеңкелелген ПХВ - 20 мм d-не 80 енен кем</t>
  </si>
  <si>
    <t>изоляционная- прорезиненная ПХВ-20 мм  d-не менее 80 мм</t>
  </si>
  <si>
    <t xml:space="preserve"> - 30нен дейiн қызудың жанында электроизоляция үшiн + 30ге қолданылады; 0, 30 м-шi таспаның қалыңдығы.; шеңбер 20 м-шi енiмен, сыртқы диаметр, 200 енен аспайтын.</t>
  </si>
  <si>
    <t xml:space="preserve"> применяется для электроизляции при температуре от -30 до + 30 С; толщина ленты 0,30 мм.; шириной 20 мм, наружный диаметр круга, не более 200 мм.</t>
  </si>
  <si>
    <t>5082 Т</t>
  </si>
  <si>
    <t>139919.900.000005</t>
  </si>
  <si>
    <t>из нетканогоматериала</t>
  </si>
  <si>
    <t xml:space="preserve"> ГОСТ 2162-97 </t>
  </si>
  <si>
    <t>Оқшаулағыш-мақта-мата d-не 80 енен кем</t>
  </si>
  <si>
    <t>изоляционная-хлопчатобумажная  d-не менее 80 мм</t>
  </si>
  <si>
    <t>- 30нен дейiн қызудың жанында электроизоляция үшiн + 30ге қолданылады; 0, 30 м-шi таспаның қалыңдығы.; шеңбер 20 м-шi енiмен, сыртқы диаметр, 200 енен аспайтын.</t>
  </si>
  <si>
    <t>применяется для электроизляции при температуре от -30 до + 30 С; толщина ленты 0,30 мм.; шириной 20 мм, наружный диаметр круга, не более 200 мм.</t>
  </si>
  <si>
    <t>5083 Т</t>
  </si>
  <si>
    <t xml:space="preserve">МЕМСТ 4514 - 78 </t>
  </si>
  <si>
    <t xml:space="preserve"> ГОСТ4514-78 </t>
  </si>
  <si>
    <t>5084 Т</t>
  </si>
  <si>
    <t>141230.110.000010</t>
  </si>
  <si>
    <t>Халат</t>
  </si>
  <si>
    <t>униформа, мужской, из хлопчатобумажной ткани</t>
  </si>
  <si>
    <t>12.4.131-83-шi МЕМСТ</t>
  </si>
  <si>
    <t xml:space="preserve">ГОСТ 12.4.131-83 </t>
  </si>
  <si>
    <t xml:space="preserve">мақта-мата. Қайырма жағамен, орталық бүйiр iлгекпен, екi жапсырма қалталармен жұмыс қаттау. </t>
  </si>
  <si>
    <t xml:space="preserve">хлопчатобумажный. Халат рабочий  с отлажным воротником, центральной бортовой застежкой, двумя накладными карманами. </t>
  </si>
  <si>
    <t>Құрама мата, 65 %-шi полиэфир, 35 %-шi мақта.Қара көк түс.</t>
  </si>
  <si>
    <t>Ткань смесовая, ВО, полиэфир 65 %, хлопок 35 %. Цвет темно-синий.</t>
  </si>
  <si>
    <t>5085 Т</t>
  </si>
  <si>
    <t>141230.290.000014</t>
  </si>
  <si>
    <t>униформа, женский, из хлопчатобумажной ткани</t>
  </si>
  <si>
    <t>798 Штука</t>
  </si>
  <si>
    <t xml:space="preserve">12.4.132-83-шi МЕМСТ, . </t>
  </si>
  <si>
    <t xml:space="preserve">ГОСТ 12.4.132-83, . </t>
  </si>
  <si>
    <t>1425 г / м гладкоокрашенная, тығыздық 100% мақта, бөз мата.түс шаршы - ақ</t>
  </si>
  <si>
    <t>ткань 100% хлопок, бязь гладкоокрашенная,плотность 1425 г/м.кв. Цвет- белый</t>
  </si>
  <si>
    <t>5086 Т</t>
  </si>
  <si>
    <t>141414.410.000000</t>
  </si>
  <si>
    <t>повседневный, женский, из хлопчатобумажной пряжи</t>
  </si>
  <si>
    <t>12.4.132-83-шi МЕМСТ</t>
  </si>
  <si>
    <t xml:space="preserve">ГОСТ 12.4.132-83 </t>
  </si>
  <si>
    <t>Түс: қара, Ткант: 220-240 г / м2-шi (100% мақта) қиғаш сызық, пл</t>
  </si>
  <si>
    <t>Цвет: черный, Ткант: диагональ (100% хлопок), пл 220-240 г/м2</t>
  </si>
  <si>
    <t>5087 Т</t>
  </si>
  <si>
    <t>141943.930.000001</t>
  </si>
  <si>
    <t>форменная, меховая</t>
  </si>
  <si>
    <t xml:space="preserve">10325-79-шы МЕМСТ, </t>
  </si>
  <si>
    <t xml:space="preserve">ГОСТ 10325-79, </t>
  </si>
  <si>
    <t>ер адамның, үлбiрi мауыты салт.Бас киiм қиыстырылған.Шұғадан қалпағы.Құлаққап, қарақұс және қой терiсiнiң изоблагороженнойы маңдай қара түскен.</t>
  </si>
  <si>
    <t>мужские, меховая, с суконным верхом. Головной убор комбинированный. Колпак из сукна. Наушник, назатыльник и лобик изоблагороженной овчины черного цвета.</t>
  </si>
  <si>
    <t>Пiшiн бойымен Подклад жылытылған, тұрақты.Қалпақтың бөлшегi тұтас.Қабылданған технологиямен сәйкес пошивается жылытатын астар.Қара көкпен шұға түскен.Өлшемдер: 54-64.</t>
  </si>
  <si>
    <t xml:space="preserve"> Подклад утепленный, устойчивый по форме. Детали колпака цельные. Утепляющая подкладка пошивается согласно с принятой технологией.Сукно темно-синего цвета. Размеры: 54-64.. </t>
  </si>
  <si>
    <t>5088 Т</t>
  </si>
  <si>
    <t xml:space="preserve">Күнделiктi пайдалану үшiн жылытылған жұмыс костюмына қосымша сияқты ұсынады.  </t>
  </si>
  <si>
    <t xml:space="preserve">Рекомендуется как дополнение к утепленному рабочему костюмуи для повседневного использования. . </t>
  </si>
  <si>
    <t>5089 Т</t>
  </si>
  <si>
    <t>152032.990.000016</t>
  </si>
  <si>
    <t>Валенки</t>
  </si>
  <si>
    <t>повседневные, мужские, из овечьей шерсти, без галош</t>
  </si>
  <si>
    <t xml:space="preserve">18724-88-шi МЕМСТ. </t>
  </si>
  <si>
    <t xml:space="preserve">ГОСТ 18724-88. </t>
  </si>
  <si>
    <t>Төмендетiлген қызуларданғы қорғаныстықтың пималары және сулы беттермен түйiспе. #Үст жүн материалы - 100%. #Табан: резеңке. #Түс: сұр.#</t>
  </si>
  <si>
    <t>Валенки предназначены для защиты от пониженных температур и контакта с мокрыми поверхностями. #Материал верха шерсть- 100%. #Подошва: резина. #Цвет: серый.#</t>
  </si>
  <si>
    <t>Бұйым атаудың нұсқауымен тауар құлақшаның бар болуы, стандарттарды таңбалау немесе шығарудың бұйым, өлшем, күнiсi, кәсiпорын-жасап шығарушының атауына техникалық шарт және (мекенжай ) орналасқан жерi</t>
  </si>
  <si>
    <t>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5090 Т</t>
  </si>
  <si>
    <t>161010.390.000013</t>
  </si>
  <si>
    <t>Лесоматериал</t>
  </si>
  <si>
    <t>из хвойных пород, средний, сорт 1</t>
  </si>
  <si>
    <t>тақталарды қалыңдық 40 мм дейiн</t>
  </si>
  <si>
    <t>толщина досок до 40мм</t>
  </si>
  <si>
    <t>5091 Т</t>
  </si>
  <si>
    <t>162112.990.000019</t>
  </si>
  <si>
    <t>Фанера общего назначения</t>
  </si>
  <si>
    <t>марка ФК, сорт Е/Е</t>
  </si>
  <si>
    <t>Жапырақ ерiтiндi 1500*1500*6мм</t>
  </si>
  <si>
    <t>Листовой р-р 1500*1500*6мм</t>
  </si>
  <si>
    <t>5092 Т</t>
  </si>
  <si>
    <t>162112.990.000034</t>
  </si>
  <si>
    <t>марка ФК, сорт Ix/Ix</t>
  </si>
  <si>
    <t>3916.1-96-шы МЕМСТ</t>
  </si>
  <si>
    <t xml:space="preserve">ГОСТ 3916.1-96 </t>
  </si>
  <si>
    <t>Екi басқасынуға жылтыратылған таңба ФКты қайың шпонынан сыртқы қабаттарымен жалпы тағайындаудың шересi</t>
  </si>
  <si>
    <t>Фанера общего назначения с наружными слоями из березового шпоны марки ФК, шлифованная с двух сторон</t>
  </si>
  <si>
    <t>1520 м-шi ұзындығымен, 1520 мм 10 м-шi енiмен.</t>
  </si>
  <si>
    <t>длиной 1520мм,шириной 1520 мм 10мм.</t>
  </si>
  <si>
    <t>5093 Т</t>
  </si>
  <si>
    <t>162911.100.000003</t>
  </si>
  <si>
    <t>Черенок</t>
  </si>
  <si>
    <t>деревянный, для лопаты</t>
  </si>
  <si>
    <t xml:space="preserve">6449.1-82-шi МЕМСТ. </t>
  </si>
  <si>
    <t xml:space="preserve"> ГОСТ 6449.1-82. </t>
  </si>
  <si>
    <t>150-шi ұзындық өлшемдi (қарағай, Қайың) ағаштан күректердiң черенкасы тарттырып ала, 6-шы диаметр тарттырып ала</t>
  </si>
  <si>
    <t>Черенки лопат из дерева (сосна,берёза) размером длина 150 см, диаметр 6 см</t>
  </si>
  <si>
    <t>5094 Т</t>
  </si>
  <si>
    <t>Ал 0, ен - 841 мм, Белай, 175 м, Белай орамда</t>
  </si>
  <si>
    <t>А0, ширина - 841мм, белая, в рулоне 175 м, белая</t>
  </si>
  <si>
    <t>инженерлiк көшiргi машиналарға жұмыс үшiннiң предназначенаясы врулонах инженерлiк қағаз</t>
  </si>
  <si>
    <t>инженернаябумага врулонах предназначеная для работы на инженерных копировальных машинах</t>
  </si>
  <si>
    <t>2 шт-шi вупаковке, архив сақтауды мерзiмнiң орамдарының 80 / / м2-шi тығыздық, 159CIE ақтық, 11, 1 кг-шi салмақ, саны - 150 жыл</t>
  </si>
  <si>
    <t xml:space="preserve"> плотность 80г/м2, белизна 159CIE, вес 11,1 кг, количество рулонов вупаковке 2 шт, срок архивного хранения - 150 лет</t>
  </si>
  <si>
    <t>5095 Т</t>
  </si>
  <si>
    <t xml:space="preserve">Принтер, 80 / / м2-шi тығыздық үшiн ролик, </t>
  </si>
  <si>
    <t xml:space="preserve">Ролик для принтера, плотность 80г/м2, </t>
  </si>
  <si>
    <t xml:space="preserve">100%, 210*70*18-шi ақтық. </t>
  </si>
  <si>
    <t xml:space="preserve">белизна 100%, 210*70*18. </t>
  </si>
  <si>
    <t>5096 Т</t>
  </si>
  <si>
    <t>216 мм STANDARD 12 м-шi ролик</t>
  </si>
  <si>
    <t>Ролик 216 мм STANDARD12мм</t>
  </si>
  <si>
    <t>5097 Т</t>
  </si>
  <si>
    <t xml:space="preserve">ен факс үшiн - төлкенiң 210 мм х ұзындығы - 12 мм. </t>
  </si>
  <si>
    <t xml:space="preserve">для факса ширина-210мм х длина-30м х диаметр втулки-12 мм. </t>
  </si>
  <si>
    <t>5098 Т</t>
  </si>
  <si>
    <t>172313.500.000003</t>
  </si>
  <si>
    <t>Регистр</t>
  </si>
  <si>
    <t>картонный, формат А4</t>
  </si>
  <si>
    <t xml:space="preserve">Қағаз винилы, көп түстi сақинамен, ұстаушы тiркеушi, мұқаба мұқаба сақиналы, </t>
  </si>
  <si>
    <t xml:space="preserve">Папка регистратор, обложка бумвинил, многокрасочная с кольцом, держатель кольцевой, </t>
  </si>
  <si>
    <t>80 м-шi түбiртектiң өлшемi. 287 3320 А4</t>
  </si>
  <si>
    <t>размер корешка 80мм. 287х320 А4</t>
  </si>
  <si>
    <t>5099 Т</t>
  </si>
  <si>
    <t>172911.300.000000</t>
  </si>
  <si>
    <t>Формуляр читательский</t>
  </si>
  <si>
    <t xml:space="preserve">Анау - 3 ВЦ </t>
  </si>
  <si>
    <t xml:space="preserve">ТУ-3 ВЦЕ </t>
  </si>
  <si>
    <t>5100 Т</t>
  </si>
  <si>
    <t>172919.900.000011</t>
  </si>
  <si>
    <t>Лента скоростемерная</t>
  </si>
  <si>
    <t>для записи латунным писцом скоростемера</t>
  </si>
  <si>
    <t xml:space="preserve">құралдарды (өздiгiнен жазатын ) тiркеу үшiн пайдаланады </t>
  </si>
  <si>
    <t xml:space="preserve">используются для регистрации (самопишущих) приборов </t>
  </si>
  <si>
    <t>5101 Т</t>
  </si>
  <si>
    <t>192041.100.000000</t>
  </si>
  <si>
    <t>Вазелин</t>
  </si>
  <si>
    <t>нефтяной</t>
  </si>
  <si>
    <t>28-36 мм2 /-шi мұнай тұтқырлығы 50 болғанда, балқыту температурасы 27-60</t>
  </si>
  <si>
    <t>нефтяной вязкость 28-36 мм2/с при 50°С, температура плавления 27-60°С</t>
  </si>
  <si>
    <t>5102 Т</t>
  </si>
  <si>
    <t>203012.700.000005</t>
  </si>
  <si>
    <t>Лак</t>
  </si>
  <si>
    <t>марка ЛБС-1</t>
  </si>
  <si>
    <t>қышқылға шыдамды</t>
  </si>
  <si>
    <t>кислостойкая</t>
  </si>
  <si>
    <t>5103 Т</t>
  </si>
  <si>
    <t>203012.700.000018</t>
  </si>
  <si>
    <t>марка БТ-783</t>
  </si>
  <si>
    <t xml:space="preserve">1347-77 БТ - 783-шi МЕМСТ </t>
  </si>
  <si>
    <t xml:space="preserve">ГОСТ 1347-77 БТ-783 </t>
  </si>
  <si>
    <t>5104 Т</t>
  </si>
  <si>
    <t>203012.700.000124</t>
  </si>
  <si>
    <t>Эмаль</t>
  </si>
  <si>
    <t>ПФ-115</t>
  </si>
  <si>
    <t>6465-76-шы МЕМСТ</t>
  </si>
  <si>
    <t xml:space="preserve">ГОСТ 6465-76 </t>
  </si>
  <si>
    <t>ПФ сары, таңба - 115</t>
  </si>
  <si>
    <t>желтая, марка ПФ-115</t>
  </si>
  <si>
    <t xml:space="preserve">массаның металлдық барабандарында 60 кгтен аспайтын. </t>
  </si>
  <si>
    <t xml:space="preserve"> в металлических барабанах массой не более 60 кг. </t>
  </si>
  <si>
    <t>5105 Т</t>
  </si>
  <si>
    <t>ПФ қоңыр, таңба - 115</t>
  </si>
  <si>
    <t>коричневая, марка ПФ-115</t>
  </si>
  <si>
    <t>5106 Т</t>
  </si>
  <si>
    <t xml:space="preserve"> ПФ көгiлдiр, таңба - 115, массаның металлдық барабандарында 60 кгтен аспайтын. </t>
  </si>
  <si>
    <t xml:space="preserve"> голубая, марка ПФ-115, в металлических барабанах массой не более 60 кг. </t>
  </si>
  <si>
    <t>5107 Т</t>
  </si>
  <si>
    <t xml:space="preserve">6465-76-шы МЕМСТ </t>
  </si>
  <si>
    <t xml:space="preserve">ГОСТ 6465-76  </t>
  </si>
  <si>
    <t>көгере, ПФ таңба - 115,</t>
  </si>
  <si>
    <t>синяя, марка ПФ-115,</t>
  </si>
  <si>
    <t>5108 Т</t>
  </si>
  <si>
    <t>ГОСТ 6465-76</t>
  </si>
  <si>
    <t>ПФ қызыл, таңба - 115</t>
  </si>
  <si>
    <t xml:space="preserve"> красная, марка ПФ-115</t>
  </si>
  <si>
    <t>5109 Т</t>
  </si>
  <si>
    <t>ПФ қара, таңба - 115</t>
  </si>
  <si>
    <t>черная, марка ПФ-115</t>
  </si>
  <si>
    <t>5110 Т</t>
  </si>
  <si>
    <t>ПФ жасыл, таңба - 115</t>
  </si>
  <si>
    <t xml:space="preserve"> зеленая, марка ПФ-115</t>
  </si>
  <si>
    <t>5111 Т</t>
  </si>
  <si>
    <t>ГOCT 6465-76</t>
  </si>
  <si>
    <t xml:space="preserve">ГOCT 6465-76 </t>
  </si>
  <si>
    <t>таңба ПФ Белайының эмалы - 115</t>
  </si>
  <si>
    <t>эмаль белая марки ПФ-115</t>
  </si>
  <si>
    <t xml:space="preserve">метал.2, 7 кгтер масса барабандар. </t>
  </si>
  <si>
    <t xml:space="preserve">в метал.барабанах массой 2,7 кг. </t>
  </si>
  <si>
    <t>5112 Т</t>
  </si>
  <si>
    <t>ПФ сұр, таңба - 115, массаның металлдық барабандарында 60 кгтен аспайтын</t>
  </si>
  <si>
    <t>серая, марка ПФ-115, в металлических барабанах массой не более 60 кг</t>
  </si>
  <si>
    <t>5113 Т</t>
  </si>
  <si>
    <t>203022.550.000005</t>
  </si>
  <si>
    <t>Шпатлевка</t>
  </si>
  <si>
    <t>гипсовая</t>
  </si>
  <si>
    <t>Бойымен тарировка "Боларс" 25 кг</t>
  </si>
  <si>
    <t>"Боларс" тарировка по 25 кг</t>
  </si>
  <si>
    <t>5114 Т</t>
  </si>
  <si>
    <t>221930.500.000000</t>
  </si>
  <si>
    <t>Шланг поливочный</t>
  </si>
  <si>
    <t>простой, резиновый</t>
  </si>
  <si>
    <t>ГОСТ 18698-79</t>
  </si>
  <si>
    <t>5115 Т</t>
  </si>
  <si>
    <t>221930.500.000051</t>
  </si>
  <si>
    <t>резиновый, высокого давления</t>
  </si>
  <si>
    <t>болып табыл сынып па(1), д - 0, 63 ШКтiң 20, жұмыс езуi.</t>
  </si>
  <si>
    <t>класс Б(Ι), д-20, рабочее давление 0,63 Мпа.</t>
  </si>
  <si>
    <t>5116 Т</t>
  </si>
  <si>
    <t>болып табыл сынып па(1), д - 0, 63 ШКтiң 25, жұмыс езуi.</t>
  </si>
  <si>
    <t>класс В(Ι), д-25, рабочее давление 0,63 Мпа.</t>
  </si>
  <si>
    <t>5117 Т</t>
  </si>
  <si>
    <t>болып табыл сынып па(1), д - 0, 63 ШКтiң 40, жұмыс езуi.</t>
  </si>
  <si>
    <t>класс П(Ι), д - 40 мм, рабочее давление 0,63 Мпа</t>
  </si>
  <si>
    <t>5118 Т</t>
  </si>
  <si>
    <t>ГОСТ 10362 - 79</t>
  </si>
  <si>
    <t>болып табыл сынып па(1), д - 0, 63 ШКтiң 60, жұмыс езуi.</t>
  </si>
  <si>
    <t>класс Б(Ι), д - 60 мм, рабочее давление 0,63 МПа</t>
  </si>
  <si>
    <t>5119 Т</t>
  </si>
  <si>
    <t>болып табыл сынып па(1), д - 0, 63 ШКтiң 15, жұмыс езуi.</t>
  </si>
  <si>
    <t>класс В(Ι), д-15, рабочее давление 0,63 Мпа.</t>
  </si>
  <si>
    <t>5120 Т</t>
  </si>
  <si>
    <t>болып табыл сынып па(1), д - 0, 63 ШКтiң 38, жұмыс езуi.</t>
  </si>
  <si>
    <t>класс Б(Ι), д - 38 мм, рабочее давление 0,63 Мпа</t>
  </si>
  <si>
    <t>5121 Т</t>
  </si>
  <si>
    <t>класс В(Ι), д - 25 мм, рабочее давление 0,63 Мпа</t>
  </si>
  <si>
    <t>5122 Т</t>
  </si>
  <si>
    <t>болып табыл сынып па(1), д - 0, 63 ШКтiң 100, жұмыс езуi.</t>
  </si>
  <si>
    <t>класс Б(Ι), д - 100 мм, рабочее давление 0,63 Мпа</t>
  </si>
  <si>
    <t>5123 Т</t>
  </si>
  <si>
    <t>9356-75-шi МЕМСТ</t>
  </si>
  <si>
    <t xml:space="preserve">ГОСТ 9356-75 </t>
  </si>
  <si>
    <t>оттек, газбен пiсiру үшiн және металдарды кесу, 9-шы сынып, сынып - 1</t>
  </si>
  <si>
    <t>кислородный, для газовой сварки ирезки металлов, класс 9, класс-1</t>
  </si>
  <si>
    <t>5124 Т</t>
  </si>
  <si>
    <t>болып табыл сынып па(1), д - 0, 63 ШКтiң 75, жұмыс езуi.</t>
  </si>
  <si>
    <t>класс Б(Ι), д - 75 мм, рабочее давление 0,63 МПа</t>
  </si>
  <si>
    <t>5125 Т</t>
  </si>
  <si>
    <t>болып табыл сынып па(1), д - 0, 63 ШКтiң 70, жұмыс езуi.</t>
  </si>
  <si>
    <t>класс Б(Ι), д - 70 мм, рабочее давление 0,63 МПа</t>
  </si>
  <si>
    <t>5126 Т</t>
  </si>
  <si>
    <t>класс Б(Ι), д - 20 мм, рабочее давление 0,63 Мпа</t>
  </si>
  <si>
    <t>5127 Т</t>
  </si>
  <si>
    <t>221930.500.000053</t>
  </si>
  <si>
    <t>резиновый, с металлической спиралью</t>
  </si>
  <si>
    <t>болып табыл сынып па (1), д - 32 мм</t>
  </si>
  <si>
    <t>класс Б(Ι), д - 32мм</t>
  </si>
  <si>
    <t>0, 63 ШКтiң жұмыс езуi</t>
  </si>
  <si>
    <t xml:space="preserve"> рабочее давление 0,63 Мпа</t>
  </si>
  <si>
    <t>5128 Т</t>
  </si>
  <si>
    <t>7251-77-шi МЕМСТ</t>
  </si>
  <si>
    <t xml:space="preserve">ГОСТ 7251-77 </t>
  </si>
  <si>
    <t>линолеум полихлорвинил</t>
  </si>
  <si>
    <t>5129 Т</t>
  </si>
  <si>
    <t>222925.900.000003</t>
  </si>
  <si>
    <t>Файл - вкладыш</t>
  </si>
  <si>
    <t>для документов, без перфорации, из полипропиленовой пленки</t>
  </si>
  <si>
    <t xml:space="preserve">Ал- 4, мөлдiрi. </t>
  </si>
  <si>
    <t xml:space="preserve">А -4, прозрачный. </t>
  </si>
  <si>
    <t>5130 Т</t>
  </si>
  <si>
    <t>Шир №4.0.8м.) тканға водост терi.(Белгород ) негiзге.</t>
  </si>
  <si>
    <t>№4 (шир.0.8м.) шкурка водост на ткан.основе(Белгород).</t>
  </si>
  <si>
    <t>қыратыны</t>
  </si>
  <si>
    <t>шлифовальная</t>
  </si>
  <si>
    <t>5131 Т</t>
  </si>
  <si>
    <t>Шир № 5.0.9м.) тканға водост терi.(Белгород ) негiзге</t>
  </si>
  <si>
    <t>№ 5 (шир.0.9м.) шкурка водост на ткан.основе(Белгород)</t>
  </si>
  <si>
    <t>5132 Т</t>
  </si>
  <si>
    <t>11310-90-шi МЕМСТ</t>
  </si>
  <si>
    <t xml:space="preserve"> ГОСТ 11310-90 </t>
  </si>
  <si>
    <t>10 м-шi ШАОН</t>
  </si>
  <si>
    <t>ШАОН 10 мм</t>
  </si>
  <si>
    <t>5133 Т</t>
  </si>
  <si>
    <t>5134 Т</t>
  </si>
  <si>
    <t>Алматинская область, ДС Достык</t>
  </si>
  <si>
    <t>191785,71</t>
  </si>
  <si>
    <t>катанка жұмсақ</t>
  </si>
  <si>
    <t>катанка мягкая</t>
  </si>
  <si>
    <t>ДС Достык</t>
  </si>
  <si>
    <t>5134-1 Т</t>
  </si>
  <si>
    <t>5135 Т</t>
  </si>
  <si>
    <t>241066.900.000145</t>
  </si>
  <si>
    <t>Шестигранник</t>
  </si>
  <si>
    <t>стальной, марка Ст.09Г2С, диаметр 8-14 мм, горячекатаный</t>
  </si>
  <si>
    <t>1050-88-шi МЕМСТ, 2879-88-шi МЕМСТ</t>
  </si>
  <si>
    <t xml:space="preserve">ГОСТ 1050-88, ГОСТ 2879-88 </t>
  </si>
  <si>
    <t>алты қырлы, жазылған шеңбердi диаметр жалға беру - 14 мм, 5000 м-шi ұзындық, 3-шi болат</t>
  </si>
  <si>
    <t xml:space="preserve"> прокат шестигранный, диаметр вписанного круга -14мм, длина 5000мм, сталь 3 </t>
  </si>
  <si>
    <t>5136 Т</t>
  </si>
  <si>
    <t>241066.900.000155</t>
  </si>
  <si>
    <t>стальной, марка 20ХН, диаметр 15-50 мм, горячекатаный</t>
  </si>
  <si>
    <t>алты қырлы, жазылған шеңбердi диаметр жалға беру - 17 мм, 5000 м-шi ұзындық, 3-шi болат</t>
  </si>
  <si>
    <t xml:space="preserve"> прокат шестигранный, диаметр вписанного круга -17мм, длина 5000мм, сталь 3 </t>
  </si>
  <si>
    <t>5137 Т</t>
  </si>
  <si>
    <t xml:space="preserve"> 1050-88-шi МЕМСТ, 2879-88-шi МЕМСТ</t>
  </si>
  <si>
    <t>Алты қырлы, жазылған шеңбердi диаметржалға беру - 19мм, 5000мм-шi ұзындық, 3-шi болат</t>
  </si>
  <si>
    <t xml:space="preserve">прокат шестигранный, диаметр вписанного круга -19мм, длина 5000мм, сталь 3 </t>
  </si>
  <si>
    <t>5138 Т</t>
  </si>
  <si>
    <t>Алты қырлы, жазылған шеңбердi диаметр жалға беру - 24мм, 5000мм-шi ұзындық, 3-шi болат</t>
  </si>
  <si>
    <t xml:space="preserve"> прокат шестигранный, диаметр вписанного круга -24мм, длина 5000мм, сталь 3 </t>
  </si>
  <si>
    <t>5139 Т</t>
  </si>
  <si>
    <t xml:space="preserve"> 1050-88-шi МЕМСТ, 2879-88-шi МЕМСТ, </t>
  </si>
  <si>
    <t xml:space="preserve">ГОСТ 1050-88, ГОСТ 2879-88  </t>
  </si>
  <si>
    <t>Алты қырлы, жазылған шеңбердi диаметр жалға беру - 27мм, 5000мм-шi ұзындық, 3-шi болат</t>
  </si>
  <si>
    <t xml:space="preserve">прокат шестигранный, диаметр вписанного круга -27мм, длина 5000мм, сталь 3 </t>
  </si>
  <si>
    <t>5140 Т</t>
  </si>
  <si>
    <t>Алты қырлы, жазылған шеңбердi диаметр жалға беру - 32мм, 5000мм-шi ұзындық, 3-шi болат</t>
  </si>
  <si>
    <t xml:space="preserve">прокат шестигранный, диаметр вписанного круга -32мм, длина 5000мм, сталь 3 </t>
  </si>
  <si>
    <t>5141 Т</t>
  </si>
  <si>
    <t>257310.100.000000</t>
  </si>
  <si>
    <t>Лопата</t>
  </si>
  <si>
    <t>копальная</t>
  </si>
  <si>
    <t>19596-87-шi МЕМСТ</t>
  </si>
  <si>
    <t xml:space="preserve">ГОСТ 19596-87 </t>
  </si>
  <si>
    <t xml:space="preserve">топырақтың қазуы үшiн копальная шошақ төбе әуре болған, түрiндегi 4-шi сабымен 1300 м-шi ұзындығымен ЛКО түрiндегi: ЛКО - 4 - 1300.. </t>
  </si>
  <si>
    <t xml:space="preserve">лопата копальная остроконечная для копания грунта, типа ЛКО, с черенком типа 4, длиной 1300мм: ЛКО-4-1300.. </t>
  </si>
  <si>
    <t>5142 Т</t>
  </si>
  <si>
    <t>257310.100.000002</t>
  </si>
  <si>
    <t>совковая</t>
  </si>
  <si>
    <t>ГОСТ 19596-87</t>
  </si>
  <si>
    <t xml:space="preserve">6449.1-82-шi МЕМСТ саппен шұңғыл құмды ЛСП. </t>
  </si>
  <si>
    <t xml:space="preserve">совковая песочная ЛСП с черенком ГОСТ 6449.1-82. </t>
  </si>
  <si>
    <t>5143 Т</t>
  </si>
  <si>
    <t>257310.100.000007</t>
  </si>
  <si>
    <t>снегоуборочная</t>
  </si>
  <si>
    <t>19596-87-шi МЕМСТ.</t>
  </si>
  <si>
    <t>ГОСТ 19596-87 .</t>
  </si>
  <si>
    <t>қардың жинауы үшiн қар жинаушы әуре болған, түрiндегi 4-шi сабымен 1300 м-шi ұзындығымен ЛСУ түрiндегi: ЛСУ - 4 - 1300</t>
  </si>
  <si>
    <t>лопата снегоуборочная для уборки снега, типа ЛСУ, с черенком типа 4, длиной 1300мм: ЛСУ-4-1300</t>
  </si>
  <si>
    <t>5144 Т</t>
  </si>
  <si>
    <t>257310.200.000000</t>
  </si>
  <si>
    <t>Вилы</t>
  </si>
  <si>
    <t>трехрогие, металлические</t>
  </si>
  <si>
    <t>5145 Т</t>
  </si>
  <si>
    <t>1405-83-шi МЕМСТ</t>
  </si>
  <si>
    <t>1, 25 м-шi ұзындық, 24 м-шi диаметр.</t>
  </si>
  <si>
    <t>длина 1,25м, диаметр 24мм.</t>
  </si>
  <si>
    <t>5146 Т</t>
  </si>
  <si>
    <t>257330.650.000023</t>
  </si>
  <si>
    <t>Шуроповерт</t>
  </si>
  <si>
    <t>ручной</t>
  </si>
  <si>
    <t xml:space="preserve">BOSCH PSR 1200 </t>
  </si>
  <si>
    <t>5147 Т</t>
  </si>
  <si>
    <t>257340.190.000005</t>
  </si>
  <si>
    <t>Резец токарный</t>
  </si>
  <si>
    <t>проходной прямой, из быстрорежущей стали</t>
  </si>
  <si>
    <t>5 10ге анау iшкi бұрандысы</t>
  </si>
  <si>
    <t>Внутренний резьбовой Т 5 К 10</t>
  </si>
  <si>
    <t>5148 Т</t>
  </si>
  <si>
    <t xml:space="preserve">Арта 712321 </t>
  </si>
  <si>
    <t xml:space="preserve">АРТ 712321 </t>
  </si>
  <si>
    <t>5 10ге анау өтетiнi</t>
  </si>
  <si>
    <t>Проходной Т 5 К 10</t>
  </si>
  <si>
    <t>5149 Т</t>
  </si>
  <si>
    <t>257340.190.000023</t>
  </si>
  <si>
    <t>Рулетка</t>
  </si>
  <si>
    <t>измерительная, стальная</t>
  </si>
  <si>
    <t>Полиамид жабынымен 50-шi рулетка.</t>
  </si>
  <si>
    <t xml:space="preserve">Рулетка 50м с полиамидным покрытием. </t>
  </si>
  <si>
    <t>5150 Т</t>
  </si>
  <si>
    <t>9466-75-шi МЕМСТ, 9467-75-шi МЕМСТ</t>
  </si>
  <si>
    <t>ГОСТ 9466-75, ГОСТ 9467-75;</t>
  </si>
  <si>
    <t xml:space="preserve">Э50А түр электрод - 1, 5 кг-шi 1 кг балқыту металындағы электродтарының 9-10 г / Ач шығысы 13 / 55, балқытып қаптастырудың d-4 мм, еселiгi, </t>
  </si>
  <si>
    <t xml:space="preserve"> электроды тип Э50А-УОНИ-13/55, d-4мм, коэффициент наплавки 9-10 г/Ач расход электродов на 1кг наплавленного металла 1,5кг, </t>
  </si>
  <si>
    <t>пiсiру үшiн көмiртектi және аз қоспалы сталейлер, 350 м-шi электродтың ұзындығы.</t>
  </si>
  <si>
    <t>для сварки углеродистых и низколегированных сталей, длина электрода 350мм.</t>
  </si>
  <si>
    <t>5151 Т</t>
  </si>
  <si>
    <t>9467-75-шi МЕМСТ</t>
  </si>
  <si>
    <t xml:space="preserve"> ГОСТ 9467-75</t>
  </si>
  <si>
    <t>диаметр Эмр түр. 4мм, коэффициент наплавки 7,5-8 г/Ач, расход электродов на 1 кг наплавленного металла 1,7 кг</t>
  </si>
  <si>
    <t>тип Эмр-З диам. 4мм, коэффициент наплавки 7,5-8 г/Ач, расход электродов на 1 кг наплавленного металла 1,7 кг</t>
  </si>
  <si>
    <t>5152 Т</t>
  </si>
  <si>
    <t xml:space="preserve">9467-75-шi МЕМСТ </t>
  </si>
  <si>
    <t xml:space="preserve">ГОСТ 9467-75  </t>
  </si>
  <si>
    <t>диаметр Эмр түр. 5мм, коэффициент наплавки 7,5-8 г/Ач, расход электродов на 1 кг наплавленного металла 1,7 кг</t>
  </si>
  <si>
    <t>тип Эмр-З диам. 5мм, коэффициент наплавки 7,5-8 г/Ач, расход электродов на 1 кг наплавленного металла 1,7 кг</t>
  </si>
  <si>
    <t>5153 Т</t>
  </si>
  <si>
    <t>259412.910.000007</t>
  </si>
  <si>
    <t>Шплинт разводной</t>
  </si>
  <si>
    <t>397-79-шы МЕМСТ</t>
  </si>
  <si>
    <t xml:space="preserve">ГОСТ 397-79 </t>
  </si>
  <si>
    <t xml:space="preserve">Д өзек шплинт (немесе сопақ) домалақ қосылған қақ ортасынан - 5, 0 990 мм. </t>
  </si>
  <si>
    <t xml:space="preserve">Шплинты круглые (или овальные) сложенный пополам стержень д-5,0х90мм. </t>
  </si>
  <si>
    <t>Нашар жүктелген бөлшектердi қосылу үшiн, сонымен бiрге гайкаларды өздiгiнен бұрап алудың алдын алуы үшiн.Таңба Ст бол |статьқан.10, 20.</t>
  </si>
  <si>
    <t>Для соединения слабонагруженных деталей, а также для предотвращения самоотвинчивания гаек. Марка стали Ст.10, 20.</t>
  </si>
  <si>
    <t>5154 Т</t>
  </si>
  <si>
    <t>259912.400.000020</t>
  </si>
  <si>
    <t>из оцинкованной стали, объем 8-15 л</t>
  </si>
  <si>
    <t>677,62</t>
  </si>
  <si>
    <t>20558-82</t>
  </si>
  <si>
    <t>цинктелген</t>
  </si>
  <si>
    <t>оцинкованное</t>
  </si>
  <si>
    <t>5154-1 Т</t>
  </si>
  <si>
    <t>5155 Т</t>
  </si>
  <si>
    <t>5155-1 Т</t>
  </si>
  <si>
    <t>5156 Т</t>
  </si>
  <si>
    <t>5156-1 Т</t>
  </si>
  <si>
    <t>5157 Т</t>
  </si>
  <si>
    <t>5157-1 Т</t>
  </si>
  <si>
    <t>5158 Т</t>
  </si>
  <si>
    <t>5158-1 Т</t>
  </si>
  <si>
    <t>5159 Т</t>
  </si>
  <si>
    <t>5159-1 Т</t>
  </si>
  <si>
    <t>5160 Т</t>
  </si>
  <si>
    <t>5160-1 Т</t>
  </si>
  <si>
    <t>5161 Т</t>
  </si>
  <si>
    <t>5161-1 Т</t>
  </si>
  <si>
    <t>5162 Т</t>
  </si>
  <si>
    <t>5162-1 Т</t>
  </si>
  <si>
    <t>5163 Т</t>
  </si>
  <si>
    <t>5163-1 Т</t>
  </si>
  <si>
    <t>5164 Т</t>
  </si>
  <si>
    <t>5164-1 Т</t>
  </si>
  <si>
    <t>5165 Т</t>
  </si>
  <si>
    <t>5165-1 Т</t>
  </si>
  <si>
    <t>5166 Т</t>
  </si>
  <si>
    <t>5166-1 Т</t>
  </si>
  <si>
    <t>5167 Т</t>
  </si>
  <si>
    <t>5167-1 Т</t>
  </si>
  <si>
    <t>5168 Т</t>
  </si>
  <si>
    <t>259912.400.000098</t>
  </si>
  <si>
    <t>из эмалированной стали, объем более 15 л</t>
  </si>
  <si>
    <t>24788-2001-шi МЕМСТ</t>
  </si>
  <si>
    <t>ГОСТ 24788-2001</t>
  </si>
  <si>
    <t xml:space="preserve">эмальданған, көлем - 10 литрлер. </t>
  </si>
  <si>
    <t xml:space="preserve">эмалированное, объем - 10 литров. </t>
  </si>
  <si>
    <t>5169 Т</t>
  </si>
  <si>
    <t>20558-82-шi МЕМСТ</t>
  </si>
  <si>
    <t>ГОСТ 20558-82</t>
  </si>
  <si>
    <t>мырышпен қапталған, көлем - 12-15 литрлер</t>
  </si>
  <si>
    <t>оцинкованное, объем - 12-15 литров</t>
  </si>
  <si>
    <t>5170 Т</t>
  </si>
  <si>
    <t>259929.130.000000</t>
  </si>
  <si>
    <t>Лестница</t>
  </si>
  <si>
    <t>техническая, медная</t>
  </si>
  <si>
    <t>әмбебап көп функционалды 3-секционная баспалдақ - үзеңгi</t>
  </si>
  <si>
    <t>универсальная многофункциональная 3-секционная лестница-стремянка</t>
  </si>
  <si>
    <t>5171 Т</t>
  </si>
  <si>
    <t>259929.400.000004</t>
  </si>
  <si>
    <t>Штуцер</t>
  </si>
  <si>
    <t>поворотный, металлический</t>
  </si>
  <si>
    <t>Д50.27.019</t>
  </si>
  <si>
    <t>5172 Т</t>
  </si>
  <si>
    <t>259929.430.000001</t>
  </si>
  <si>
    <t>пожарное, конусообразное</t>
  </si>
  <si>
    <t>Мырышпен қапталған, конус тәрiздiсi.</t>
  </si>
  <si>
    <t xml:space="preserve">Оцинкованное, конусообразное. </t>
  </si>
  <si>
    <t>5173 Т</t>
  </si>
  <si>
    <t>259929.490.000104</t>
  </si>
  <si>
    <t>Щит</t>
  </si>
  <si>
    <t>противопожарный, не разборный</t>
  </si>
  <si>
    <t>3620-76-шы МЕМСТ</t>
  </si>
  <si>
    <t>ГОСТ 3620-76</t>
  </si>
  <si>
    <t xml:space="preserve">жинақта, ППБ01 - 93 </t>
  </si>
  <si>
    <t xml:space="preserve"> в комплекте, ППБ01-93 </t>
  </si>
  <si>
    <t>5174 Т</t>
  </si>
  <si>
    <t>261122.370.000006</t>
  </si>
  <si>
    <t>Фотореле</t>
  </si>
  <si>
    <t>электроосветительный прибор</t>
  </si>
  <si>
    <t>(6А, 10А, 20А, 30А)</t>
  </si>
  <si>
    <t>5175 Т</t>
  </si>
  <si>
    <t>261140.500.000007</t>
  </si>
  <si>
    <t>Электророзетка</t>
  </si>
  <si>
    <t>штепсельная</t>
  </si>
  <si>
    <t>739669-шы МЕМСТ</t>
  </si>
  <si>
    <t xml:space="preserve"> ГОСТ 739669  </t>
  </si>
  <si>
    <t xml:space="preserve">үшiншi жерге қосатын (евро ) түйiспемен.открытойустановки. 
9  </t>
  </si>
  <si>
    <t xml:space="preserve"> с третьим заземляющим контактом (евро).открытойустановки. </t>
  </si>
  <si>
    <t>Розетка</t>
  </si>
  <si>
    <t>5176 Т</t>
  </si>
  <si>
    <t>261220.000.000034</t>
  </si>
  <si>
    <t>разрядность шины памяти 256 бит, объем памяти более 5120 Мб, но не более 10240 Мб</t>
  </si>
  <si>
    <t>GeForce GTX 730-шi бейнекарта</t>
  </si>
  <si>
    <t xml:space="preserve">Видеокарта GeForce GTX 730 </t>
  </si>
  <si>
    <t>GDDR5, 64 бит, 902 МГц-1006 МГц, HDMI, (D-Sub ) VGA, DVI-D PCI-E 2.0, 2 гб</t>
  </si>
  <si>
    <t>[PCI-E 2.0, 2 ГБ GDDR5, 64 бит, 902 МГц - 1006 МГц, HDMI, VGA (D-Sub), DVI-D]</t>
  </si>
  <si>
    <t>5177 Т</t>
  </si>
  <si>
    <t>GeForce GTX 1030-шi бейнекарта</t>
  </si>
  <si>
    <t>Видеокарта GeForce GTX 1030</t>
  </si>
  <si>
    <t>GDDR5, 64 бит, 1265 МГц-1518 МГц, HDMI, DVI-D PCI-E 3.0, 2 гб</t>
  </si>
  <si>
    <t>[PCI-E 3.0, 2 ГБ GDDR5, 64 бит, 1265 МГц - 1518 МГц, HDMI, DVI-D]</t>
  </si>
  <si>
    <t>5178 Т</t>
  </si>
  <si>
    <t>USB Flash Transcend JetFlash 790K 16 гб ақпарат көзi</t>
  </si>
  <si>
    <t>Носитель информации USB Flash Transcend JetFlash 790K 16 ГБ</t>
  </si>
  <si>
    <t>5179 Т</t>
  </si>
  <si>
    <t>262040.000.000084</t>
  </si>
  <si>
    <t>Фотобарабан</t>
  </si>
  <si>
    <t>селеновый вал</t>
  </si>
  <si>
    <t>Лазерлiк прин Samsung ML-1660/1661/SCX-3200дер үшiн Фотобарабан</t>
  </si>
  <si>
    <t xml:space="preserve"> для лазерного принтера Samsung ML-1660/1661/SCX-3200</t>
  </si>
  <si>
    <t>5180 Т</t>
  </si>
  <si>
    <t>HP LJ 1010/1012/1015/1018-шi Фотобарабан</t>
  </si>
  <si>
    <t>Фотобарабан HP LJ 1010/1012/1015/1018</t>
  </si>
  <si>
    <t>5181 Т</t>
  </si>
  <si>
    <t>HP LaserJet P1005/P1006 for HP CB435терге, CB436 фотобарабан</t>
  </si>
  <si>
    <t>фотобарабан к HP LaserJet P1005/P1006  for HP CB435, CB436</t>
  </si>
  <si>
    <t>5182 Т</t>
  </si>
  <si>
    <t>262040.000.000092</t>
  </si>
  <si>
    <t>Лента красящая</t>
  </si>
  <si>
    <t>для термотрансферного принтера</t>
  </si>
  <si>
    <t xml:space="preserve">Epson LX 300+, LX 300: 13ммх12 сақина матрицалық приндар үшiн таспа, қара   </t>
  </si>
  <si>
    <t xml:space="preserve">лента для матричных принтеров Epson LX 300+, LX 300: 13ммх12м кольцо, черная    </t>
  </si>
  <si>
    <t>5183 Т</t>
  </si>
  <si>
    <t>5184 Т</t>
  </si>
  <si>
    <t>5185 Т</t>
  </si>
  <si>
    <t>5186 Т</t>
  </si>
  <si>
    <t>5187 Т</t>
  </si>
  <si>
    <t>5188 Т</t>
  </si>
  <si>
    <t>5189 Т</t>
  </si>
  <si>
    <t>ВЧД-34 Курорт-Боровое</t>
  </si>
  <si>
    <t>5190 Т</t>
  </si>
  <si>
    <t>г.Астана пер. Шынтас 14 В (ТЧЭ-11)</t>
  </si>
  <si>
    <t>5191 Т</t>
  </si>
  <si>
    <t>5192 Т</t>
  </si>
  <si>
    <t>Акмолинская область, ст.Жана-Есиль (ТЧЭ-9)</t>
  </si>
  <si>
    <t>5193 Т</t>
  </si>
  <si>
    <t>5194 Т</t>
  </si>
  <si>
    <t>5195 Т</t>
  </si>
  <si>
    <t>5196 Т</t>
  </si>
  <si>
    <t>5197 Т</t>
  </si>
  <si>
    <t>5198 Т</t>
  </si>
  <si>
    <t>5199 Т</t>
  </si>
  <si>
    <t>5200 Т</t>
  </si>
  <si>
    <t>5201 Т</t>
  </si>
  <si>
    <t>5202 Т</t>
  </si>
  <si>
    <t>5203 Т</t>
  </si>
  <si>
    <t>5204 Т</t>
  </si>
  <si>
    <t>5205 Т</t>
  </si>
  <si>
    <t>5206 Т</t>
  </si>
  <si>
    <t>5207 Т</t>
  </si>
  <si>
    <t>5208 Т</t>
  </si>
  <si>
    <t>262040.000.000111</t>
  </si>
  <si>
    <t>Вал</t>
  </si>
  <si>
    <t>для печатно-копировальной техники</t>
  </si>
  <si>
    <t>4132,20</t>
  </si>
  <si>
    <t xml:space="preserve"> Kyocera  Mita KM1620</t>
  </si>
  <si>
    <t>Жоғарғы жал тефлон</t>
  </si>
  <si>
    <t>Верхний вал тефлоновый</t>
  </si>
  <si>
    <t>5209 Т</t>
  </si>
  <si>
    <t>263011.000.000026</t>
  </si>
  <si>
    <t>Радиопередатчик</t>
  </si>
  <si>
    <t>многокаскадный</t>
  </si>
  <si>
    <t>АДН - 2, 5 қазан үшiн</t>
  </si>
  <si>
    <t>АДН-2,5 для котельной</t>
  </si>
  <si>
    <t>5210 Т</t>
  </si>
  <si>
    <t>0, 11-шi Әди қазан үшiн</t>
  </si>
  <si>
    <t>АДИ 0,11 для котельной</t>
  </si>
  <si>
    <t>5211 Т</t>
  </si>
  <si>
    <t>АДР - 0, 125 қазан үшiн</t>
  </si>
  <si>
    <t>АДР-0,125 для котельной</t>
  </si>
  <si>
    <t>5212 Т</t>
  </si>
  <si>
    <t>265132.500.000000</t>
  </si>
  <si>
    <t>Линейка</t>
  </si>
  <si>
    <t>измерительная</t>
  </si>
  <si>
    <t>Металлдық, 427-75-шi МЕМСТ, ұзындық - 500 мм</t>
  </si>
  <si>
    <t>Металлическая, ГОСТ 427-75, длиной-500 мм</t>
  </si>
  <si>
    <t>5213 Т</t>
  </si>
  <si>
    <t>265133.900.000048</t>
  </si>
  <si>
    <t>из нержавеющей стали</t>
  </si>
  <si>
    <t>7502-шi МЕМСТ</t>
  </si>
  <si>
    <t xml:space="preserve">ГОСТ 7502 </t>
  </si>
  <si>
    <t>10 м-шi Р10УЗК (металлдық таспа)</t>
  </si>
  <si>
    <t>(металлическая лента) Р10УЗК 10м</t>
  </si>
  <si>
    <t>5214 Т</t>
  </si>
  <si>
    <t>265133.900.000055</t>
  </si>
  <si>
    <t>Штангенциркуль</t>
  </si>
  <si>
    <t>ШЦ-I</t>
  </si>
  <si>
    <t>тұр</t>
  </si>
  <si>
    <t>5215 Т</t>
  </si>
  <si>
    <t>265143.550.000000</t>
  </si>
  <si>
    <t>Вольтметр</t>
  </si>
  <si>
    <t>класс точности 0,1</t>
  </si>
  <si>
    <t>4200 КЛ 1, 5-шi М</t>
  </si>
  <si>
    <t>Вольтметр 0-150 В М4200 КЛ 1,5, М 4200 КЛ 1,5</t>
  </si>
  <si>
    <t>5216 Т</t>
  </si>
  <si>
    <t>Вольтметр 0-1 кВ, М 4200 КЛ 1,5</t>
  </si>
  <si>
    <t>5217 Т</t>
  </si>
  <si>
    <t>265165.000.000017</t>
  </si>
  <si>
    <t>Регулятор напряжения</t>
  </si>
  <si>
    <t>вибрационный (реле-регулятор)</t>
  </si>
  <si>
    <t>РН - 4310</t>
  </si>
  <si>
    <t>РН-4310</t>
  </si>
  <si>
    <t>5218 Т</t>
  </si>
  <si>
    <t>265166.490.000025</t>
  </si>
  <si>
    <t>Шаблон</t>
  </si>
  <si>
    <t>для замера параметров абсолютного шаблона железнодорожного транспорта, контрольный</t>
  </si>
  <si>
    <t xml:space="preserve">Т44705.000 абсолюттiк үлгi. </t>
  </si>
  <si>
    <t xml:space="preserve"> Абсолютный шаблон Т447.05.000 </t>
  </si>
  <si>
    <t>Сырғанаудың шеңберiнiң беттерiн тозудың өлшеуi үшiн үлгi және, жүк вагонның арбасының доңғалақтары есiп жiбере</t>
  </si>
  <si>
    <t>Шаблон для измерения износа поверхностей круга катания и гребня колес тележки грузового вагона</t>
  </si>
  <si>
    <t>5219 Т</t>
  </si>
  <si>
    <t xml:space="preserve"> Т 447.08.000 </t>
  </si>
  <si>
    <t>Тiк кесiктi ұйғарым үшiн ВПГ үлгi, вагонның доңғалағы есiп жiбере</t>
  </si>
  <si>
    <t>Шаблон ВПГ для определения вертикального подреза гребня колеса вагона</t>
  </si>
  <si>
    <t>5220 Т</t>
  </si>
  <si>
    <t>271110.100.000000</t>
  </si>
  <si>
    <t>Электродвигатель переменного тока</t>
  </si>
  <si>
    <t>синхронный, многофазный, мощность до 0,75 кВт</t>
  </si>
  <si>
    <t xml:space="preserve">71 В4-шi андыз </t>
  </si>
  <si>
    <t xml:space="preserve">АИР 71 В4 </t>
  </si>
  <si>
    <t>0, 75 квт қуат</t>
  </si>
  <si>
    <t>мощность 0,75 кВТ</t>
  </si>
  <si>
    <t>туралы/мина 1500-шi айналудың частотасы.жылытудың ауа қыздырғыштары үшiн</t>
  </si>
  <si>
    <t xml:space="preserve"> чстота вращения 1500 об/мин.для калориферов отопления</t>
  </si>
  <si>
    <t>5221 Т</t>
  </si>
  <si>
    <t>271222.900.000003</t>
  </si>
  <si>
    <t>Выключатель</t>
  </si>
  <si>
    <t>автоматический, однополюсный, напряжение менее 230 В</t>
  </si>
  <si>
    <t>50030.3-шi Р МЕМСТ.</t>
  </si>
  <si>
    <t>ГОСТ Р 50030.3.</t>
  </si>
  <si>
    <t>5222 Т</t>
  </si>
  <si>
    <t>271224.500.000004</t>
  </si>
  <si>
    <t>Реле контроля фаз</t>
  </si>
  <si>
    <t>для защиты электродвигателей и электроустановок</t>
  </si>
  <si>
    <t>РЭК - 78 / 4 қазан үшiн</t>
  </si>
  <si>
    <t>РЭК-78/4 для котельной</t>
  </si>
  <si>
    <t>5223 Т</t>
  </si>
  <si>
    <t>РЭК - 78 / 3 қазан үшiн</t>
  </si>
  <si>
    <t>РЭК-78/3 для котельной</t>
  </si>
  <si>
    <t>5224 Т</t>
  </si>
  <si>
    <t>271224.500.000010</t>
  </si>
  <si>
    <t>Реле времени</t>
  </si>
  <si>
    <t>циклическое</t>
  </si>
  <si>
    <t>Вл - 41М1</t>
  </si>
  <si>
    <t>ВЛ-41М1</t>
  </si>
  <si>
    <t>5225 Т</t>
  </si>
  <si>
    <t>271224.500.000011</t>
  </si>
  <si>
    <t>Реле давления</t>
  </si>
  <si>
    <t>для центробежного насоса</t>
  </si>
  <si>
    <t xml:space="preserve">майдың дизелiнiң 2ТХ.366.001.1для қорғанысы </t>
  </si>
  <si>
    <t xml:space="preserve"> 2ТХ.366.001.1для защиты дизеля масла </t>
  </si>
  <si>
    <t>5226 Т</t>
  </si>
  <si>
    <t>26005-83-шi МЕМСТ</t>
  </si>
  <si>
    <t xml:space="preserve"> ГОСТ 26005-83</t>
  </si>
  <si>
    <t>5227 Т</t>
  </si>
  <si>
    <t>273311.100.000003</t>
  </si>
  <si>
    <t>одноклавишный</t>
  </si>
  <si>
    <t>220 сүйкете.</t>
  </si>
  <si>
    <t xml:space="preserve"> 220 Вт. </t>
  </si>
  <si>
    <t>Қабырғада кiрiктiрме</t>
  </si>
  <si>
    <t>Встроенный в стены</t>
  </si>
  <si>
    <t>5228 Т</t>
  </si>
  <si>
    <t>273311.900.000011</t>
  </si>
  <si>
    <t>пакетный, герметичный, напряжение более 660 В</t>
  </si>
  <si>
    <t>AS-22N ЕКГ</t>
  </si>
  <si>
    <t>ЕКГ AS-22N</t>
  </si>
  <si>
    <t>5229 Т</t>
  </si>
  <si>
    <t>273313.520.000002</t>
  </si>
  <si>
    <t>Вилка-розетка</t>
  </si>
  <si>
    <t>однополюсная</t>
  </si>
  <si>
    <t>7396.0-89-шы МЕМСТ</t>
  </si>
  <si>
    <t>ГОСТ 7396.0-89</t>
  </si>
  <si>
    <t xml:space="preserve">ВШЛ-425А 220В  </t>
  </si>
  <si>
    <t>5230 Т</t>
  </si>
  <si>
    <t>РШЗОУХЛ - 425А 380В</t>
  </si>
  <si>
    <t xml:space="preserve">РШЗОУХЛ-425А 380В  </t>
  </si>
  <si>
    <t>5231 Т</t>
  </si>
  <si>
    <t>273313.600.000006</t>
  </si>
  <si>
    <t>Шинка</t>
  </si>
  <si>
    <t>заземления, нулевая</t>
  </si>
  <si>
    <t>PE 63.14</t>
  </si>
  <si>
    <t>5232 Т</t>
  </si>
  <si>
    <t>274012.900.000062</t>
  </si>
  <si>
    <t>галогенная, тип цоколя G4, мощность 180 Вт</t>
  </si>
  <si>
    <t xml:space="preserve">ПЖ - жарық үшiн 50 - 500 - 1 </t>
  </si>
  <si>
    <t xml:space="preserve">ПЖ-50-500-1   для освещения </t>
  </si>
  <si>
    <t>5233 Т</t>
  </si>
  <si>
    <t xml:space="preserve">Жарық үшiн Ж80-60 </t>
  </si>
  <si>
    <t xml:space="preserve"> Ж80-60   для освещения </t>
  </si>
  <si>
    <t>5234 Т</t>
  </si>
  <si>
    <t xml:space="preserve">РН60*4, жарық үшiн 8 </t>
  </si>
  <si>
    <t xml:space="preserve">РН60*4,8  для освещения </t>
  </si>
  <si>
    <t>5235 Т</t>
  </si>
  <si>
    <t xml:space="preserve">Жарық үшiн РН120*15 </t>
  </si>
  <si>
    <t xml:space="preserve"> РН120*15  для освещения </t>
  </si>
  <si>
    <t>5236 Т</t>
  </si>
  <si>
    <t>274012.900.000224</t>
  </si>
  <si>
    <t>галогенная, тип цоколя E27, мощность 36 Вт</t>
  </si>
  <si>
    <t>36Вт</t>
  </si>
  <si>
    <t>Е энергия сақта цоколь шам - 27</t>
  </si>
  <si>
    <t>Лампа энергосберегающая цоколь Е-27</t>
  </si>
  <si>
    <t>5237 Т</t>
  </si>
  <si>
    <t>274014.900.000012</t>
  </si>
  <si>
    <t>общего назначения, тип Б125-135-40, мощность 40 Вт</t>
  </si>
  <si>
    <t>2239-79-шы МЕМСТ</t>
  </si>
  <si>
    <t>ГОСТ 2239-79</t>
  </si>
  <si>
    <t>жалпы тағайындау, 36В кернеу аялар, шоқтану шамы таңба</t>
  </si>
  <si>
    <t>марка ЛОН, лампа накаливания общего назначения, напряжение 36В</t>
  </si>
  <si>
    <t>40-шi қуат сүйкете, жанудың сағаттары - 1000 сағаттар</t>
  </si>
  <si>
    <t>мощность 40 Вт, часы горения - 1000 часов</t>
  </si>
  <si>
    <t>5238 Т</t>
  </si>
  <si>
    <t>274014.900.000021</t>
  </si>
  <si>
    <t>общего назначения, тип Б125-135-60, мощность 60 Вт</t>
  </si>
  <si>
    <t>жалпы тағайындау, 220В кернеу аялар, шоқтану шамы таңба</t>
  </si>
  <si>
    <t>марка ЛОН, лампа накаливания общего назначения, напряжение 220В</t>
  </si>
  <si>
    <t>60-шi қуат сүйкете, жанудың сағаттары - 1000 сағаттар</t>
  </si>
  <si>
    <t>мощность 60 Вт, часы горения - 1000 часов</t>
  </si>
  <si>
    <t>5239 Т</t>
  </si>
  <si>
    <t>274014.900.000030</t>
  </si>
  <si>
    <t>общего назначения, тип Б215-225-75-1, мощность 75 Вт</t>
  </si>
  <si>
    <t>75-шi қуат сүйкете, жанудың сағаттары - 1000 сағаттар</t>
  </si>
  <si>
    <t>мощность 75 Вт, часы горения - 1000 часов</t>
  </si>
  <si>
    <t>5240 Т</t>
  </si>
  <si>
    <t>274014.900.000034</t>
  </si>
  <si>
    <t>общего назначения, тип Б125-135-100, мощность 100 Вт</t>
  </si>
  <si>
    <t>100-шi қуат сүйкете, жанудың сағаттары - 1000 сағаттар</t>
  </si>
  <si>
    <t>мощность 100 Вт, часы горения - 1000 часов</t>
  </si>
  <si>
    <t>5241 Т</t>
  </si>
  <si>
    <t>274014.900.000044</t>
  </si>
  <si>
    <t>общего назначения, тип Б215-225-150, мощность 150 Вт</t>
  </si>
  <si>
    <t>150-шi қуат сүйкете, жанудың сағаттары - 1000 сағаттар</t>
  </si>
  <si>
    <t>мощность 150 Вт, часы горения - 1000 часов</t>
  </si>
  <si>
    <t>5242 Т</t>
  </si>
  <si>
    <t>274014.900.000056</t>
  </si>
  <si>
    <t>общего назначения, тип Г125-135-300-2, мощность 300 Вт</t>
  </si>
  <si>
    <t>300-шi қуат сүйкете, жанудың сағаттары - 1000 сағаттар</t>
  </si>
  <si>
    <t>мощность 300 Вт, часы горения - 1000 часов</t>
  </si>
  <si>
    <t>5243 Т</t>
  </si>
  <si>
    <t>274014.900.000062</t>
  </si>
  <si>
    <t>общего назначения, тип Г220-230-500-1, мощность 500 Вт</t>
  </si>
  <si>
    <t xml:space="preserve">ГОСТ 2239-79 </t>
  </si>
  <si>
    <t>шамдар үшiн iшкi арналғаны және сыртқы жарық.</t>
  </si>
  <si>
    <t xml:space="preserve"> лампа накаливания общего назначения,предназначенные для светильников внутреннего и наружного освещения.</t>
  </si>
  <si>
    <t>Аргоновка 220-230-шi кернеуiне газ толық моноспиральной шоқтану шамы және номинал қуат 500 сүйкете: 220-230-500-1-шi Г шам.</t>
  </si>
  <si>
    <t xml:space="preserve"> Лампа накаливания газополной моноспиральной аргоновой на напряжение 220-230 В и номинальную мощность 500 Вт: Лампа Г 220-230-500-1.</t>
  </si>
  <si>
    <t>5244 Т</t>
  </si>
  <si>
    <t>274015.700.000002</t>
  </si>
  <si>
    <t>Лампа дуговая</t>
  </si>
  <si>
    <t>ртутная, ДРЛ-125</t>
  </si>
  <si>
    <t>6826-93-шi МЕМСТ</t>
  </si>
  <si>
    <t>ГОСТ 6826-93</t>
  </si>
  <si>
    <t>125Вт қуат</t>
  </si>
  <si>
    <t>мощность 125Вт</t>
  </si>
  <si>
    <t>220В ДРЛ, кернеу таңба, жанудың сағаттары - 2000 сағаттар</t>
  </si>
  <si>
    <t>марка ДРЛ, напряжение 220В, , часы горения - 2000 часов</t>
  </si>
  <si>
    <t>5245 Т</t>
  </si>
  <si>
    <t>274015.700.000003</t>
  </si>
  <si>
    <t>ртутная, ДРЛ-250</t>
  </si>
  <si>
    <t>250Вт қуат</t>
  </si>
  <si>
    <t>мощность 250Вт</t>
  </si>
  <si>
    <t>марка ДРЛ, напряжение 220В, часы горения - 2000 часов</t>
  </si>
  <si>
    <t>5246 Т</t>
  </si>
  <si>
    <t>274015.700.000004</t>
  </si>
  <si>
    <t>ртутная, ДРЛ-400</t>
  </si>
  <si>
    <t>400Вт қуат</t>
  </si>
  <si>
    <t>мощность 400Вт</t>
  </si>
  <si>
    <t>5247 Т</t>
  </si>
  <si>
    <t>274015.990.000154</t>
  </si>
  <si>
    <t>Лампа люминесцентная</t>
  </si>
  <si>
    <t>тип цоколя G13, мощность 40 Вт</t>
  </si>
  <si>
    <t>61181-99-шы РМЭК МЕМСТ</t>
  </si>
  <si>
    <t xml:space="preserve"> ГОСТ РМЭК 61181-99</t>
  </si>
  <si>
    <t xml:space="preserve">LD-18 W50 Гц. </t>
  </si>
  <si>
    <t>13000h FL2636/840 G 13</t>
  </si>
  <si>
    <t>5248 Т</t>
  </si>
  <si>
    <t>274015.990.000211</t>
  </si>
  <si>
    <t>тип цоколя Е40, мощность 125 Вт</t>
  </si>
  <si>
    <t>КФР - анау S 2 220В-240</t>
  </si>
  <si>
    <t>КФР - S Т 2  220В-240 В</t>
  </si>
  <si>
    <t>100-шi қуат сүйкете</t>
  </si>
  <si>
    <t xml:space="preserve"> мощность 100 Вт</t>
  </si>
  <si>
    <t>жанудың сағаттары - 8000 сағаттар</t>
  </si>
  <si>
    <t xml:space="preserve"> часы горения - 8000 часов</t>
  </si>
  <si>
    <t>5249 Т</t>
  </si>
  <si>
    <t>оқталатын желiлерден 220В..түске бояу жұмыстары үшiн</t>
  </si>
  <si>
    <t xml:space="preserve">Светодиодный, переносной. Аккумуляторные, заряжаемые от сети 220В, для покрасочных работ.. </t>
  </si>
  <si>
    <t>5250 Т</t>
  </si>
  <si>
    <t>274021.000.000006</t>
  </si>
  <si>
    <t>сигнально-осветительный</t>
  </si>
  <si>
    <t>ФЭСО түр; НКОлардың шоғырлағышы қоректендiру көзi - 13,дабылдарды сан - (сары қызыл жасыл) 3,, 13 сағаттарды үздiксiз езудi ұзақтық.</t>
  </si>
  <si>
    <t>тип ФЭСО</t>
  </si>
  <si>
    <t>77 Габариты</t>
  </si>
  <si>
    <t xml:space="preserve"> габариттiк өлшемдер 220*125*230мм</t>
  </si>
  <si>
    <t xml:space="preserve"> габаритные размеры 220*125*230мм</t>
  </si>
  <si>
    <t>,дабылдарды сан - (сары қызыл жасыл) 3,, 13 сағаттарды үздiксiз езудi ұзақтық.</t>
  </si>
  <si>
    <t xml:space="preserve">источник питания аккумулятор НК-13, количество сигналов - 3 (желтый красный зеленый), продолжительность непрерывного давления 13 часов </t>
  </si>
  <si>
    <t>5251 Т</t>
  </si>
  <si>
    <t>275130.900.000004</t>
  </si>
  <si>
    <t>Регулятор</t>
  </si>
  <si>
    <t>для поддержания заданного уровня воды в бойлере отопления</t>
  </si>
  <si>
    <t>жиында қазан</t>
  </si>
  <si>
    <t>в сборе в котельную</t>
  </si>
  <si>
    <t>5252 Т</t>
  </si>
  <si>
    <t>150 қазан</t>
  </si>
  <si>
    <t>150 в котельную</t>
  </si>
  <si>
    <t>5253 Т</t>
  </si>
  <si>
    <t>279011.900.000002</t>
  </si>
  <si>
    <t>Электрический исполнительный механизм</t>
  </si>
  <si>
    <t>МЭО</t>
  </si>
  <si>
    <t>электр, айналымы</t>
  </si>
  <si>
    <t>электрический, оборотный</t>
  </si>
  <si>
    <t>40/63-0, 25У-90У2 қазан үшiн</t>
  </si>
  <si>
    <t xml:space="preserve"> 40/63-0,25У-90У2 для котельной</t>
  </si>
  <si>
    <t>5254 Т</t>
  </si>
  <si>
    <t>279032.000.000056</t>
  </si>
  <si>
    <t>Резак</t>
  </si>
  <si>
    <t>пропановый</t>
  </si>
  <si>
    <t>РС-3П</t>
  </si>
  <si>
    <t>5255 Т</t>
  </si>
  <si>
    <t>279032.000.000062</t>
  </si>
  <si>
    <t>Редуктор</t>
  </si>
  <si>
    <t>кислородный, баллонный</t>
  </si>
  <si>
    <t>Екi манометрлермен оттек қақпағы</t>
  </si>
  <si>
    <t>Кислородный Клапан с двумя манометрами.</t>
  </si>
  <si>
    <t>Оттек балонесiнде қысым өлшеудiң теңестiруi үшiн арналған</t>
  </si>
  <si>
    <t>Предназначен для уравнивания измерения давления в кислородном балоне</t>
  </si>
  <si>
    <t>5256 Т</t>
  </si>
  <si>
    <t>279032.000.000068</t>
  </si>
  <si>
    <t>пропановый, баллонный</t>
  </si>
  <si>
    <t>БПО - 5-3</t>
  </si>
  <si>
    <t xml:space="preserve"> БПО-5-3</t>
  </si>
  <si>
    <t>езу (реттегiш ) баллон пропан бiр сатылы</t>
  </si>
  <si>
    <t>(регулятор) давления баллонный пропановый одноступенчатый</t>
  </si>
  <si>
    <t>5257 Т</t>
  </si>
  <si>
    <t>279033.900.000031</t>
  </si>
  <si>
    <t>Электронагреватель</t>
  </si>
  <si>
    <t>для нагрева жидкостей, мощность свыше 2,0-2,5 кВт</t>
  </si>
  <si>
    <t xml:space="preserve">2, 0 квт қуат  </t>
  </si>
  <si>
    <t xml:space="preserve"> мощность 2,0 кВт </t>
  </si>
  <si>
    <t>ТЭН</t>
  </si>
  <si>
    <t>5258 Т</t>
  </si>
  <si>
    <t xml:space="preserve">Отынды бүрку үшiн Д50.17.101сб </t>
  </si>
  <si>
    <t xml:space="preserve"> Д50.17.101сб для впрыск топлива </t>
  </si>
  <si>
    <t>5259 Т</t>
  </si>
  <si>
    <t>281332.000.000122</t>
  </si>
  <si>
    <t>Вставка</t>
  </si>
  <si>
    <t>для детандера</t>
  </si>
  <si>
    <t>50538-93-шi Р МЕМСТ</t>
  </si>
  <si>
    <t>ГОСТ Р 50538-93</t>
  </si>
  <si>
    <t>5260 Т</t>
  </si>
  <si>
    <t>281332.000.000316</t>
  </si>
  <si>
    <t xml:space="preserve">айналысты берiлiс үшiн </t>
  </si>
  <si>
    <t xml:space="preserve">для передачи вращения </t>
  </si>
  <si>
    <t>5261 Т</t>
  </si>
  <si>
    <t xml:space="preserve">1284.1-3-80-шi МЕМСТ </t>
  </si>
  <si>
    <t xml:space="preserve"> ГОСТ 1284.1-3-80 </t>
  </si>
  <si>
    <t xml:space="preserve">Айналысты берiлiс үшiн </t>
  </si>
  <si>
    <t>5262 Т</t>
  </si>
  <si>
    <t>А-1320</t>
  </si>
  <si>
    <t>қосылу үшiн</t>
  </si>
  <si>
    <t>для соединения</t>
  </si>
  <si>
    <t>5263 Т</t>
  </si>
  <si>
    <t>281332.000.000371</t>
  </si>
  <si>
    <t>многоручьевой, вентилятора винтового воздушного компрессора</t>
  </si>
  <si>
    <t>қыратын машинкаға</t>
  </si>
  <si>
    <t>на шлифовальную машинку</t>
  </si>
  <si>
    <t>39694тiң (Р80 ) 533 775 мi дарымаушы негiзiнде</t>
  </si>
  <si>
    <t xml:space="preserve"> на тканевой основе 533х75 мм (Р80) 39694</t>
  </si>
  <si>
    <t>5264 Т</t>
  </si>
  <si>
    <t>281525.000.000026</t>
  </si>
  <si>
    <t>Шкив</t>
  </si>
  <si>
    <t>для привода клиновых ремней, монолитный, расчетный диаметр 50-4000 мм</t>
  </si>
  <si>
    <t>Д50С.34.025</t>
  </si>
  <si>
    <t>5265 Т</t>
  </si>
  <si>
    <t>282114.300.000004</t>
  </si>
  <si>
    <t>для специальной и специализированной техники</t>
  </si>
  <si>
    <t xml:space="preserve">эл қорғаныс үшiн 80А.шынжырлардың артық салмақтарынан  </t>
  </si>
  <si>
    <t xml:space="preserve">80А для защиты эл.цепей от перегрузок  </t>
  </si>
  <si>
    <t>5266 Т</t>
  </si>
  <si>
    <t>282114.700.000004</t>
  </si>
  <si>
    <t>Фотодатчик сигнализирующий</t>
  </si>
  <si>
    <t>для печи подогрева нефти, напряжение питания 24 В, рабочий диапазон 1,8 мкм</t>
  </si>
  <si>
    <t>ФДС - 0, 1-220</t>
  </si>
  <si>
    <t>ФДС-0,1-220</t>
  </si>
  <si>
    <t>5267 Т</t>
  </si>
  <si>
    <t>282982.500.000009</t>
  </si>
  <si>
    <t>тонкой очистки масла</t>
  </si>
  <si>
    <t>540-207</t>
  </si>
  <si>
    <t>5268 Т</t>
  </si>
  <si>
    <t>284921.500.000009</t>
  </si>
  <si>
    <t>Рейка</t>
  </si>
  <si>
    <t>для крепления автоматических выключателей</t>
  </si>
  <si>
    <t>DNR-2-100</t>
  </si>
  <si>
    <t>5269 Т</t>
  </si>
  <si>
    <t>302040.300.000092</t>
  </si>
  <si>
    <t>Вал карданный</t>
  </si>
  <si>
    <t xml:space="preserve">ТЭМ285.50.035..айналысты берiлiс үшiн   </t>
  </si>
  <si>
    <t xml:space="preserve">ТЭМ2.85.50.035.для передачи вращения   </t>
  </si>
  <si>
    <t>5270 Т</t>
  </si>
  <si>
    <t xml:space="preserve">ТЭМ285.50.042..айналысты берiлiс үшiн   </t>
  </si>
  <si>
    <t xml:space="preserve">ТЭМ2.85.50.042.для передачи вращения   </t>
  </si>
  <si>
    <t>5271 Т</t>
  </si>
  <si>
    <t xml:space="preserve">ТЭМ285.50.051..айналысты берiлiс үшiн </t>
  </si>
  <si>
    <t xml:space="preserve">ТЭМ2.85.50.051.для передачи вращения </t>
  </si>
  <si>
    <t>5272 Т</t>
  </si>
  <si>
    <t>302040.300.000097</t>
  </si>
  <si>
    <t>Вал кулачковый</t>
  </si>
  <si>
    <t>50.27.079-3-шi Д</t>
  </si>
  <si>
    <t>Д 50.27.079-3</t>
  </si>
  <si>
    <t>5273 Т</t>
  </si>
  <si>
    <t>302040.300.000098</t>
  </si>
  <si>
    <t>Вал привода</t>
  </si>
  <si>
    <t xml:space="preserve">желдеткiштiң бәсендеткiшiнiң айналуы үшiн 2Д50.34.006-02 </t>
  </si>
  <si>
    <t xml:space="preserve">2Д50.34.006-02 для вращения редуктора вентилятора </t>
  </si>
  <si>
    <t>5274 Т</t>
  </si>
  <si>
    <t>302040.300.000104</t>
  </si>
  <si>
    <t>Вал червячного колеса</t>
  </si>
  <si>
    <t>Жылдамдық өлшегiштiң күштеп әкелуi үшiн ТЭМ100.20.282</t>
  </si>
  <si>
    <t>ТЭМ1.00.20.282 для привода скоростемера</t>
  </si>
  <si>
    <t>5275 Т</t>
  </si>
  <si>
    <t>302040.300.000109</t>
  </si>
  <si>
    <t>Вал гибкий</t>
  </si>
  <si>
    <t xml:space="preserve">124-2600нен жылдамдық өлшегiштiң күштеп әкелуi үшiн </t>
  </si>
  <si>
    <t xml:space="preserve">В-124-2600 для привода скоростемера </t>
  </si>
  <si>
    <t>5276 Т</t>
  </si>
  <si>
    <t>124-000000нен</t>
  </si>
  <si>
    <t>В-124-000000</t>
  </si>
  <si>
    <t>5277 Т</t>
  </si>
  <si>
    <t>302040.300.000112</t>
  </si>
  <si>
    <t>для подвески башмака подвижного состава</t>
  </si>
  <si>
    <t>№ сызба 100.40.013-0</t>
  </si>
  <si>
    <t>№ чертежа 100.40.013-0</t>
  </si>
  <si>
    <t>5278 Т</t>
  </si>
  <si>
    <t>302040.300.000114</t>
  </si>
  <si>
    <t>для подъемника подвижного состава</t>
  </si>
  <si>
    <t>№ сызба 106-01-005-0</t>
  </si>
  <si>
    <t>№ чертежа 106-01-005-0</t>
  </si>
  <si>
    <t>5279 Т</t>
  </si>
  <si>
    <t>302040.300.000115</t>
  </si>
  <si>
    <t>для подвижного состава, приводной</t>
  </si>
  <si>
    <t xml:space="preserve">14Сб 42 </t>
  </si>
  <si>
    <t>5280 Т</t>
  </si>
  <si>
    <t>302040.300.000116</t>
  </si>
  <si>
    <t>для подвижного состава, рессорный</t>
  </si>
  <si>
    <t>3-4.1295-шi тэ</t>
  </si>
  <si>
    <t>ТЭ 3- 4.1295</t>
  </si>
  <si>
    <t>5281 Т</t>
  </si>
  <si>
    <t>302040.300.000118</t>
  </si>
  <si>
    <t>для подвижного состава, с гайкой</t>
  </si>
  <si>
    <t>Қосылу үшiн ТЭ314.1294</t>
  </si>
  <si>
    <t>ТЭ3.14.1294 для соединения</t>
  </si>
  <si>
    <t>5282 Т</t>
  </si>
  <si>
    <t>302040.300.000119</t>
  </si>
  <si>
    <t>для подвижного состава, с конической шестерней</t>
  </si>
  <si>
    <t>Д50С.34.007</t>
  </si>
  <si>
    <t>5283 Т</t>
  </si>
  <si>
    <t>302040.300.000126</t>
  </si>
  <si>
    <t>для скоростемера локомотива, ведущий</t>
  </si>
  <si>
    <t xml:space="preserve">Люктiң бiлiкшесi. </t>
  </si>
  <si>
    <t xml:space="preserve">Валик люка. </t>
  </si>
  <si>
    <t>5284 Т</t>
  </si>
  <si>
    <t>302040.300.000133</t>
  </si>
  <si>
    <t>Вентиль</t>
  </si>
  <si>
    <t>для подвижного состава, включающий</t>
  </si>
  <si>
    <t xml:space="preserve">қосындылар үшiн 2ТХ.956.006.5  </t>
  </si>
  <si>
    <t xml:space="preserve"> 2ТХ.956.006.5 для соединений  </t>
  </si>
  <si>
    <t>5285 Т</t>
  </si>
  <si>
    <t>302040.300.000138</t>
  </si>
  <si>
    <t>для подвижного состава, терморегулирующий</t>
  </si>
  <si>
    <t>ауаның беруi үшiн</t>
  </si>
  <si>
    <t>для подачи воздуха</t>
  </si>
  <si>
    <t>5286 Т</t>
  </si>
  <si>
    <t>302040.300.000140</t>
  </si>
  <si>
    <t>для подвижного состава, электропневматический</t>
  </si>
  <si>
    <t xml:space="preserve"> ТЭМ2 10.01.007 </t>
  </si>
  <si>
    <t xml:space="preserve">Су жүйе үшiн </t>
  </si>
  <si>
    <t xml:space="preserve">для водяной системы  </t>
  </si>
  <si>
    <t>5287 Т</t>
  </si>
  <si>
    <t xml:space="preserve">для водяной системы   </t>
  </si>
  <si>
    <t>5288 Т</t>
  </si>
  <si>
    <t xml:space="preserve"> ТЭМ2 10.03.021 </t>
  </si>
  <si>
    <t>5289 Т</t>
  </si>
  <si>
    <t>5290 Т</t>
  </si>
  <si>
    <t>2ТХ.999.007</t>
  </si>
  <si>
    <t>5291 Т</t>
  </si>
  <si>
    <t>302040.300.000142</t>
  </si>
  <si>
    <t>Вентилятор</t>
  </si>
  <si>
    <t xml:space="preserve">ТЭМ270.13.018  </t>
  </si>
  <si>
    <t xml:space="preserve">ТЭМ2.70.13.018 </t>
  </si>
  <si>
    <t xml:space="preserve">Салқындау үшiн </t>
  </si>
  <si>
    <t xml:space="preserve">для охлаждения  </t>
  </si>
  <si>
    <t>5292 Т</t>
  </si>
  <si>
    <t>302040.300.000147</t>
  </si>
  <si>
    <t>Вилка анкерная</t>
  </si>
  <si>
    <t xml:space="preserve">Сб19. </t>
  </si>
  <si>
    <t>5293 Т</t>
  </si>
  <si>
    <t>302040.300.000153</t>
  </si>
  <si>
    <t>Вкладыш шатунный</t>
  </si>
  <si>
    <t>Бұлғақтың сырғанауын жақсарту үшiн Д50.24.004-1А iшпек</t>
  </si>
  <si>
    <t xml:space="preserve"> Д50.24.004-1А подшибник для улучшения скольжения шатуна</t>
  </si>
  <si>
    <t>5294 Т</t>
  </si>
  <si>
    <t>302040.300.000154</t>
  </si>
  <si>
    <t>Вкладыш моторно-осевого подшипника</t>
  </si>
  <si>
    <t xml:space="preserve">майлаудың беруi үшiн 5ТХ.269.022 </t>
  </si>
  <si>
    <t xml:space="preserve">5ТХ.269.022 для подачи смазки </t>
  </si>
  <si>
    <t>5295 Т</t>
  </si>
  <si>
    <t>302040.300.000155</t>
  </si>
  <si>
    <t>Вкладыш верхний</t>
  </si>
  <si>
    <t xml:space="preserve">8ТХ.263.178 iшпек  </t>
  </si>
  <si>
    <t xml:space="preserve">8ТХ.263.178 подшипник  </t>
  </si>
  <si>
    <t>5296 Т</t>
  </si>
  <si>
    <t>КТ - 6 03.003 03.004 өткiз өткiзген</t>
  </si>
  <si>
    <t>КТ-6 03.003 сб 03.004 сб</t>
  </si>
  <si>
    <t>5297 Т</t>
  </si>
  <si>
    <t>302040.300.000156</t>
  </si>
  <si>
    <t>Вкладыш коренной</t>
  </si>
  <si>
    <t>Иiндi белдiктiң қалауы үшiн Д50.02.005.1А</t>
  </si>
  <si>
    <t>Д50.02.005.1А для укладки коленчатого вала</t>
  </si>
  <si>
    <t>5298 Т</t>
  </si>
  <si>
    <t>Иiндi белдiктiң қалауы үшiн Д50.02.006.1А</t>
  </si>
  <si>
    <t>Д50.02.006.1А для укладки коленчатого вала</t>
  </si>
  <si>
    <t>5299 Т</t>
  </si>
  <si>
    <t>302040.300.000157</t>
  </si>
  <si>
    <t>Вкладыш нижний</t>
  </si>
  <si>
    <t xml:space="preserve">Иiндi белдiктiң қалауы үшiн Д50.27.048А </t>
  </si>
  <si>
    <t xml:space="preserve">Д50.27.048А для укладки коленчатого вала </t>
  </si>
  <si>
    <t>5300 Т</t>
  </si>
  <si>
    <t>8ТХ.263.179 iшпек</t>
  </si>
  <si>
    <t>8ТХ.263.179 подшипник</t>
  </si>
  <si>
    <t>5301 Т</t>
  </si>
  <si>
    <t>302040.300.000158</t>
  </si>
  <si>
    <t>Вкладыш средний</t>
  </si>
  <si>
    <t>Иiндi белдiктiң қалауы үшiн Д50.27.047А</t>
  </si>
  <si>
    <t>Д50.27.047А для укладки коленчатого вала</t>
  </si>
  <si>
    <t>5302 Т</t>
  </si>
  <si>
    <t>302040.300.000183</t>
  </si>
  <si>
    <t>Втулка волокнитовая</t>
  </si>
  <si>
    <t>Д50.11.101</t>
  </si>
  <si>
    <t>5303 Т</t>
  </si>
  <si>
    <t>302040.300.000184</t>
  </si>
  <si>
    <t>Втулка фенопластовая</t>
  </si>
  <si>
    <t>№ сызба 100.00.009</t>
  </si>
  <si>
    <t>№чертежа 100.00.009</t>
  </si>
  <si>
    <t>5304 Т</t>
  </si>
  <si>
    <t>302040.300.000185</t>
  </si>
  <si>
    <t>Втулка балансира</t>
  </si>
  <si>
    <t xml:space="preserve">Теңгергiш үшiн ТЭ1035.30.126  </t>
  </si>
  <si>
    <t xml:space="preserve">ТЭ10.35.30.126 для балансира  </t>
  </si>
  <si>
    <t>5305 Т</t>
  </si>
  <si>
    <t xml:space="preserve">Тозудан қорғаныс үшiн ТЭ314.1291 </t>
  </si>
  <si>
    <t xml:space="preserve">ТЭ3.14.1291 для защиты от износа </t>
  </si>
  <si>
    <t>5306 Т</t>
  </si>
  <si>
    <t>3-14.010-шi тэ</t>
  </si>
  <si>
    <t>ТЭ 3-14.010</t>
  </si>
  <si>
    <t>5307 Т</t>
  </si>
  <si>
    <t>ТЭ314.1291.</t>
  </si>
  <si>
    <t>ТЭ3.14.1291</t>
  </si>
  <si>
    <t>5308 Т</t>
  </si>
  <si>
    <t>302040.300.000187</t>
  </si>
  <si>
    <t>Втулка вала привода</t>
  </si>
  <si>
    <t>Айналудың жақсартуы үшiн Д50.34.008А</t>
  </si>
  <si>
    <t>Д50.34.008А для улучшения вращения</t>
  </si>
  <si>
    <t>5309 Т</t>
  </si>
  <si>
    <t>Айналудың жақсартуы үшiн Д50.34.168</t>
  </si>
  <si>
    <t>Д50.34.168 для улучшения вращения</t>
  </si>
  <si>
    <t>5310 Т</t>
  </si>
  <si>
    <t>Д50С.34.009</t>
  </si>
  <si>
    <t>5311 Т</t>
  </si>
  <si>
    <t>Д50С.34.015</t>
  </si>
  <si>
    <t>5312 Т</t>
  </si>
  <si>
    <t>302040.300.000188</t>
  </si>
  <si>
    <t>Втулка вентиля</t>
  </si>
  <si>
    <t>Д50.11.032-1</t>
  </si>
  <si>
    <t>5313 Т</t>
  </si>
  <si>
    <t>302040.300.000192</t>
  </si>
  <si>
    <t>Втулка гильзы цилиндра</t>
  </si>
  <si>
    <t xml:space="preserve">Пiспектiң онында қондыру үшiн Д50 М01.002лер және бұлғақ  </t>
  </si>
  <si>
    <t xml:space="preserve"> Д50М.01.002 для установки в неё поршня и  шатуна  </t>
  </si>
  <si>
    <t>5314 Т</t>
  </si>
  <si>
    <t>100-40-028-01-шi сызба</t>
  </si>
  <si>
    <t>чертеж 100-40-028-01</t>
  </si>
  <si>
    <t>5315 Т</t>
  </si>
  <si>
    <t>302040.300.000229</t>
  </si>
  <si>
    <t>Выключатель переменного тока</t>
  </si>
  <si>
    <t>Ал- 3161-15 ал</t>
  </si>
  <si>
    <t>А-3161-15 А</t>
  </si>
  <si>
    <t>5316 Т</t>
  </si>
  <si>
    <t>302040.300.001036</t>
  </si>
  <si>
    <t>Рама боковая</t>
  </si>
  <si>
    <t>для тележки</t>
  </si>
  <si>
    <t>100.00.020-4 өткiзген</t>
  </si>
  <si>
    <t>100.00.020-4 сб</t>
  </si>
  <si>
    <t>5317 Т</t>
  </si>
  <si>
    <t>302040.300.001048</t>
  </si>
  <si>
    <t>Реверсор в сборе</t>
  </si>
  <si>
    <t xml:space="preserve">645-031А-00 сызба, хас шебер жиында - 1.. </t>
  </si>
  <si>
    <t xml:space="preserve">Чертеж 645-031А-00, в сборе АС-1.. </t>
  </si>
  <si>
    <t>5318 Т</t>
  </si>
  <si>
    <t>302040.300.001057</t>
  </si>
  <si>
    <t>регулятор давления</t>
  </si>
  <si>
    <t>50.43-шi Д өткiзген</t>
  </si>
  <si>
    <t>Д 50.43 сб</t>
  </si>
  <si>
    <t>5319 Т</t>
  </si>
  <si>
    <t>Регулятор давления</t>
  </si>
  <si>
    <t>№3 РЖ УСЛ</t>
  </si>
  <si>
    <t>УСЛ №3 РД</t>
  </si>
  <si>
    <t>5320 Т</t>
  </si>
  <si>
    <t>302040.300.001058</t>
  </si>
  <si>
    <t>Регулятор напряжеия</t>
  </si>
  <si>
    <t>БРН</t>
  </si>
  <si>
    <t>5321 Т</t>
  </si>
  <si>
    <t>302040.300.001063</t>
  </si>
  <si>
    <t>Редуктор червячный</t>
  </si>
  <si>
    <t>Жылдамдық өлшегiштiң күштеп әкелуi үшiн ТЭМ200.20.015сб</t>
  </si>
  <si>
    <t xml:space="preserve"> ТЭМ2.00.20.015сб для привода скоростемера</t>
  </si>
  <si>
    <t>5322 Т</t>
  </si>
  <si>
    <t xml:space="preserve">Жылдамдық өлшегiштiң күштеп әкелуi үшiн ТЭМ100.20.252 </t>
  </si>
  <si>
    <t xml:space="preserve"> ТЭМ1.00.20.252 для привода скоростемера </t>
  </si>
  <si>
    <t>5323 Т</t>
  </si>
  <si>
    <t>2Д10Л-000-012</t>
  </si>
  <si>
    <t xml:space="preserve"> 2Д10Л-000-012  </t>
  </si>
  <si>
    <t xml:space="preserve">жалдарды қосылу үшiн </t>
  </si>
  <si>
    <t>для соединения валов</t>
  </si>
  <si>
    <t>5324 Т</t>
  </si>
  <si>
    <t>302040.300.001077</t>
  </si>
  <si>
    <t>РВП - ұшыру ДВС үшiн 22</t>
  </si>
  <si>
    <t xml:space="preserve"> РВП-22  для запуска ДВС</t>
  </si>
  <si>
    <t>5325 Т</t>
  </si>
  <si>
    <t>РВП - 22 - 3221 - 009 М</t>
  </si>
  <si>
    <t>РВП-22-3221-009 М</t>
  </si>
  <si>
    <t>5326 Т</t>
  </si>
  <si>
    <t>302040.300.001082</t>
  </si>
  <si>
    <t>Реле оборотов</t>
  </si>
  <si>
    <t>рчо</t>
  </si>
  <si>
    <t>5327 Т</t>
  </si>
  <si>
    <t>302040.300.001088</t>
  </si>
  <si>
    <t>Реле управления</t>
  </si>
  <si>
    <t>Р - 45 М - 13</t>
  </si>
  <si>
    <t>Р-45М-13</t>
  </si>
  <si>
    <t>5328 Т</t>
  </si>
  <si>
    <t>Р - 45 М - 20</t>
  </si>
  <si>
    <t>Р-45М-20</t>
  </si>
  <si>
    <t>5329 Т</t>
  </si>
  <si>
    <t>Р - 45 М - 22</t>
  </si>
  <si>
    <t>Р-45М-22</t>
  </si>
  <si>
    <t>5330 Т</t>
  </si>
  <si>
    <t>302040.300.001106</t>
  </si>
  <si>
    <t>Ролик фиксирующий</t>
  </si>
  <si>
    <t xml:space="preserve">14Сб 29 </t>
  </si>
  <si>
    <t>5331 Т</t>
  </si>
  <si>
    <t>14Сб3</t>
  </si>
  <si>
    <t>5332 Т</t>
  </si>
  <si>
    <t>2593-2009-шы МЕМСТ</t>
  </si>
  <si>
    <t xml:space="preserve"> ГОСТ 2593-2009,</t>
  </si>
  <si>
    <t xml:space="preserve">Көршiлес бiрлiктердi ауa мaгистрал тормоза қосылуы үшiн Р1 Р17Б түр. </t>
  </si>
  <si>
    <t xml:space="preserve">Р17Б тип Р1 для соединения воздушной магистрали тормоза смежных единиц. </t>
  </si>
  <si>
    <t xml:space="preserve">(- + 10) 710 м-шi Р17Б, ұзындық өлшем түр ұшпен және типоразмера1а бiрiктiрушi бастиек және қамытпен </t>
  </si>
  <si>
    <t xml:space="preserve">Типы размер Р17Б, длина 710 мм (-+10), с наконечником и соединительной головкой типоразмера1а и хомутиком </t>
  </si>
  <si>
    <t>5333 Т</t>
  </si>
  <si>
    <t>ТЭМ240.02.002.</t>
  </si>
  <si>
    <t>ТЭМ2.40.02.002</t>
  </si>
  <si>
    <t>5334 Т</t>
  </si>
  <si>
    <t>302040.300.001116</t>
  </si>
  <si>
    <t>Рукав резиновый</t>
  </si>
  <si>
    <t>для тормозной системы подвижного состава железных дорог и метрополитена без присоединительной арматуры</t>
  </si>
  <si>
    <t>1335-84-шi МЕМСТ</t>
  </si>
  <si>
    <t xml:space="preserve">ГОСТ 1335-84 </t>
  </si>
  <si>
    <t>Үшiн Р3 иiлгiш ажыратылмайтын қосылыс</t>
  </si>
  <si>
    <t>Р3 для гибкого неразъемного соединения</t>
  </si>
  <si>
    <t>5335 Т</t>
  </si>
  <si>
    <t>шартты. №қосылу үшiн 369А</t>
  </si>
  <si>
    <t>усл. №369А для соединения</t>
  </si>
  <si>
    <t>5336 Т</t>
  </si>
  <si>
    <t>302040.300.001122</t>
  </si>
  <si>
    <t>Ручка концевого крана</t>
  </si>
  <si>
    <t>190-06А сызба</t>
  </si>
  <si>
    <t>чертеж 190-06А</t>
  </si>
  <si>
    <t>5337 Т</t>
  </si>
  <si>
    <t>302040.300.001124</t>
  </si>
  <si>
    <t>Рычаг</t>
  </si>
  <si>
    <t>Қақпақтың выпусногосы күштеп әкелу үшiн Д50.10.113сб</t>
  </si>
  <si>
    <t xml:space="preserve"> Д50.10.113сб для привода выпусного клапана</t>
  </si>
  <si>
    <t>5338 Т</t>
  </si>
  <si>
    <t>40.60.0116-шы ТЭМ2</t>
  </si>
  <si>
    <t>ТЭМ2 40.60.0116</t>
  </si>
  <si>
    <t>5339 Т</t>
  </si>
  <si>
    <t xml:space="preserve">Салмақты үлестiру үшiн ТЭМ235.40.161 </t>
  </si>
  <si>
    <t xml:space="preserve"> ТЭМ2.35.40.161 для распределения нагрузки </t>
  </si>
  <si>
    <t>5340 Т</t>
  </si>
  <si>
    <t xml:space="preserve">Қақпақтың выпусногосы күштеп әкелу үшiн Д50.10.114сб </t>
  </si>
  <si>
    <t xml:space="preserve">Д50.10.114сб для привода выпусного клапана </t>
  </si>
  <si>
    <t>5341 Т</t>
  </si>
  <si>
    <t>40.60.0109-шы ТЭМ2</t>
  </si>
  <si>
    <t>ТЭМ2 40.60.0109</t>
  </si>
  <si>
    <t>5342 Т</t>
  </si>
  <si>
    <t>302040.300.001303</t>
  </si>
  <si>
    <t>Ход приставной</t>
  </si>
  <si>
    <t>14Сб36.</t>
  </si>
  <si>
    <t xml:space="preserve"> для ремонта группы скоростемеров.</t>
  </si>
  <si>
    <t>14Сб36. для ремонта группы скоростемеров.</t>
  </si>
  <si>
    <t>5343 Т</t>
  </si>
  <si>
    <t>302040.300.001312</t>
  </si>
  <si>
    <t>Часть средняя крана машиниста</t>
  </si>
  <si>
    <t>для управления пневматическими тормозами подвижного состава</t>
  </si>
  <si>
    <t>жиында 394-006-1</t>
  </si>
  <si>
    <t>в сборе 394-006-1</t>
  </si>
  <si>
    <t>5344 Т</t>
  </si>
  <si>
    <t>302040.300.001313</t>
  </si>
  <si>
    <t>Чека</t>
  </si>
  <si>
    <t>для крепления тормозной колодки на тормозном оборудовании подвижного железнодорожного состава</t>
  </si>
  <si>
    <t xml:space="preserve">ТЭМ310.12.59.. бекiту үшiн </t>
  </si>
  <si>
    <t xml:space="preserve">ТЭМ3.10.12.59. для фиксации </t>
  </si>
  <si>
    <t>5345 Т</t>
  </si>
  <si>
    <t>Тежеуiш қалыбы шерт сызба техникалық құжаттама арналған 100.40.014-0 жасалған</t>
  </si>
  <si>
    <t xml:space="preserve">Чека тормозной колодки изготовлен по технической документации/чертежу 100.40.014-0 </t>
  </si>
  <si>
    <t>сызбасы техникалық құжаттамасы белгiсiнiң бөлшегi қай жеткiзiлiмге жол бер жоғарыда айтылғаннан сипаттамасы бiрдей ерекшеленедi, немесе мәлiмделген бөлшектi сипаттаманы асып түседi</t>
  </si>
  <si>
    <t xml:space="preserve">допускается поставка детали обозначения технической документации/чертежа которой отличается от вышеуказанной, характеристики которой идентичны или превосходят характеристики заявленной детали, </t>
  </si>
  <si>
    <t xml:space="preserve">15.001-шi МЕМСТ өндiрiске бөлшектi растайтын қоюлардың құжаттарын беруiн шартында сәйкес және мәлiмделген бөлшекпен онының өзара алмасымдылығын растама.. </t>
  </si>
  <si>
    <t xml:space="preserve">при условии предоставления документов подтверждающих постановку детали на производство в соответствии с ГОСТ 15.001 и подтверждения ее взаимозаменяемости с заявленной деталью.. </t>
  </si>
  <si>
    <t>5346 Т</t>
  </si>
  <si>
    <t>302040.300.001321</t>
  </si>
  <si>
    <t>Шестерня</t>
  </si>
  <si>
    <t xml:space="preserve">Айналысты берiлiс үшiн 50.27.063-1-шi Д </t>
  </si>
  <si>
    <t xml:space="preserve">Д50.27.063-1для передачи вращения </t>
  </si>
  <si>
    <t>5347 Т</t>
  </si>
  <si>
    <t xml:space="preserve">Айналысты берiлiс үшiн Д50.34.011 </t>
  </si>
  <si>
    <t xml:space="preserve">Д50.34.011 для передачи вращения </t>
  </si>
  <si>
    <t>5348 Т</t>
  </si>
  <si>
    <t xml:space="preserve">Айналысты берiлiс үшiн Д50.27.064-1 </t>
  </si>
  <si>
    <t xml:space="preserve">Д50.27.064-1 для передачи вращения </t>
  </si>
  <si>
    <t>5349 Т</t>
  </si>
  <si>
    <t>5350 Т</t>
  </si>
  <si>
    <t>50.27.223-1-шi Д</t>
  </si>
  <si>
    <t>Д 50.27.223-1</t>
  </si>
  <si>
    <t>5351 Т</t>
  </si>
  <si>
    <t>302040.300.001325</t>
  </si>
  <si>
    <t>Шкворень</t>
  </si>
  <si>
    <t>100.00.006-0-шi сызба</t>
  </si>
  <si>
    <t>чертеж 100.00.006-0</t>
  </si>
  <si>
    <t>5352 Т</t>
  </si>
  <si>
    <t>302040.300.001331</t>
  </si>
  <si>
    <t>Шпилька специальная</t>
  </si>
  <si>
    <t>50.07.007.1-шi Д</t>
  </si>
  <si>
    <t>Д 50.07.007.1</t>
  </si>
  <si>
    <t>5353 Т</t>
  </si>
  <si>
    <t>302040.300.001344</t>
  </si>
  <si>
    <t>Щеткодержатель</t>
  </si>
  <si>
    <t xml:space="preserve">токтiң орымы үшiн 5ТХ.112.034  </t>
  </si>
  <si>
    <t xml:space="preserve">5ТХ.112.034 для съема тока  </t>
  </si>
  <si>
    <t>5354 Т</t>
  </si>
  <si>
    <t>5ТХ.112.034</t>
  </si>
  <si>
    <t>5355 Т</t>
  </si>
  <si>
    <t>24720-81-шi МЕМСТ</t>
  </si>
  <si>
    <t>ГОСТ 24720-81</t>
  </si>
  <si>
    <t>5356 Т</t>
  </si>
  <si>
    <t>302040.300.001349</t>
  </si>
  <si>
    <t>Электродвигатель специального назначения</t>
  </si>
  <si>
    <t>для железнодорожных тяговых агрегатов подвижного состава</t>
  </si>
  <si>
    <t>Р - туралы/мина 0, 9кВт, V-75В, N-1450</t>
  </si>
  <si>
    <t>Р-0,9кВт, V- 75В, N- 1450 об/мин</t>
  </si>
  <si>
    <t>5357 Т</t>
  </si>
  <si>
    <t>Р - 1 квт, туралы/мина V-90В, N-1600</t>
  </si>
  <si>
    <t>Р-1 кВт, V- 90В, N- 1600 об/мин</t>
  </si>
  <si>
    <t>5358 Т</t>
  </si>
  <si>
    <t>302040.300.001351</t>
  </si>
  <si>
    <t>Электромагнит включения</t>
  </si>
  <si>
    <t>Мынау - болып табыл 54 75</t>
  </si>
  <si>
    <t>ЭТ-54 Б 75 В</t>
  </si>
  <si>
    <t>5359 Т</t>
  </si>
  <si>
    <t xml:space="preserve">ЭГ-4-4А-2 8*10*25   </t>
  </si>
  <si>
    <t xml:space="preserve"> токтiң орымы үшiн</t>
  </si>
  <si>
    <t xml:space="preserve"> для съема тока   </t>
  </si>
  <si>
    <t>5360 Т</t>
  </si>
  <si>
    <t xml:space="preserve">ЭГ - 2 8*9*17, 5 </t>
  </si>
  <si>
    <t xml:space="preserve">ЭГ-2 8*9*17,5   </t>
  </si>
  <si>
    <t xml:space="preserve">для съема тока </t>
  </si>
  <si>
    <t>5361 Т</t>
  </si>
  <si>
    <t>ЭГ-14 12,5*32*64</t>
  </si>
  <si>
    <t xml:space="preserve">для съема тока   </t>
  </si>
  <si>
    <t>5362 Т</t>
  </si>
  <si>
    <t>ЭГ-61 2(12,5*40*64)</t>
  </si>
  <si>
    <t>5363 Т</t>
  </si>
  <si>
    <t xml:space="preserve"> ЭГ-14 12,5*44*40 </t>
  </si>
  <si>
    <t>5364 Т</t>
  </si>
  <si>
    <t xml:space="preserve">ЭГ-4 10*12,5*32  </t>
  </si>
  <si>
    <t>5365 Т</t>
  </si>
  <si>
    <t>302040.300.001389</t>
  </si>
  <si>
    <t>Резина</t>
  </si>
  <si>
    <t>для подвижного состава, уплотнительная</t>
  </si>
  <si>
    <t>7338-77-шi МЕМСТ</t>
  </si>
  <si>
    <t>Гост7338-77</t>
  </si>
  <si>
    <t>5366 Т</t>
  </si>
  <si>
    <t>302040.300.001400</t>
  </si>
  <si>
    <t>Цилиндр</t>
  </si>
  <si>
    <t>для дрезины, управления</t>
  </si>
  <si>
    <t>225 Модификации</t>
  </si>
  <si>
    <t xml:space="preserve">5.00.19.100 салмақ таңба басқару ДГКУ цилиндры:. </t>
  </si>
  <si>
    <t xml:space="preserve">Цилиндр управления ДГКУ марка 5.00.19.100 Вес:. </t>
  </si>
  <si>
    <t>5367 Т</t>
  </si>
  <si>
    <t>302040.300.001401</t>
  </si>
  <si>
    <t>для дрезины, режимов</t>
  </si>
  <si>
    <t xml:space="preserve">5.24.04.100 салмақтың таңбаның ДГКУдiң режiмдерiн цилиндр:. </t>
  </si>
  <si>
    <t xml:space="preserve">Цилиндр режимов ДГКУ марка 5.24.04.100 Вес:. </t>
  </si>
  <si>
    <t>5368 Т</t>
  </si>
  <si>
    <t>302040.300.001421</t>
  </si>
  <si>
    <t>для тепловоза, включения жалюзи</t>
  </si>
  <si>
    <t>ТЭМ110.42.001.</t>
  </si>
  <si>
    <t>ТЭМ1.10.42.001</t>
  </si>
  <si>
    <t>5369 Т</t>
  </si>
  <si>
    <t>302040.300.001422</t>
  </si>
  <si>
    <t>Шайба специальная</t>
  </si>
  <si>
    <t>ТЭ212.016.</t>
  </si>
  <si>
    <t>ТЭ2.12.016</t>
  </si>
  <si>
    <t>5370 Т</t>
  </si>
  <si>
    <t>Тығыздау үшiн Д50.27.415-1</t>
  </si>
  <si>
    <t>Д50.27.415-1   для уплотнения</t>
  </si>
  <si>
    <t>5371 Т</t>
  </si>
  <si>
    <t>5372 Т</t>
  </si>
  <si>
    <t>6402-70-шi МЕМСТ</t>
  </si>
  <si>
    <t>Гост 6402-70</t>
  </si>
  <si>
    <t>5373 Т</t>
  </si>
  <si>
    <t>302040.590.000012</t>
  </si>
  <si>
    <t>Форсунка специальная</t>
  </si>
  <si>
    <t>ТЭМ2Т.45.01.012</t>
  </si>
  <si>
    <t>5374 Т</t>
  </si>
  <si>
    <t>302040.590.000013</t>
  </si>
  <si>
    <t>Хомут</t>
  </si>
  <si>
    <t>сааларының автотiркесi үшiн - 3, № сызба 106.00.001-1</t>
  </si>
  <si>
    <t>для автосцепки СА-3, № чертежа 106.00.001-1</t>
  </si>
  <si>
    <t>5375 Т</t>
  </si>
  <si>
    <t>303050.300.000000</t>
  </si>
  <si>
    <t>для охлаждения масла агрегатов силовой установки</t>
  </si>
  <si>
    <t>10.60.125-шi ТЭМ2</t>
  </si>
  <si>
    <t>ТЭМ2 10.60.125</t>
  </si>
  <si>
    <t>5376 Т</t>
  </si>
  <si>
    <t>329111.900.000006</t>
  </si>
  <si>
    <t>Веник</t>
  </si>
  <si>
    <t>для уборки</t>
  </si>
  <si>
    <t>Өсiмдiк тектестiң материалдарынан.</t>
  </si>
  <si>
    <t xml:space="preserve">Из материалов растительного происхождения. </t>
  </si>
  <si>
    <t>5377 Т</t>
  </si>
  <si>
    <t>329119.900.000003</t>
  </si>
  <si>
    <t>28638-90-шi МЕМСТ</t>
  </si>
  <si>
    <t xml:space="preserve">ГОСТ 28638-90 </t>
  </si>
  <si>
    <t>Тiк төртбұрышты ағаш мәуесек, 3-рядная, бейнелi қалам</t>
  </si>
  <si>
    <t>Прямоугольная деревянная щетка, 3-рядная, фигурная ручка</t>
  </si>
  <si>
    <t>5378 Т</t>
  </si>
  <si>
    <t xml:space="preserve">Екi жiп жылытылған, бiртұяқты, үсi қолғап. </t>
  </si>
  <si>
    <t xml:space="preserve">Рукавицы утепленные, однопалые, верх- из двунитки. </t>
  </si>
  <si>
    <t xml:space="preserve">(+ 50% синтетиктi 50% жүн) материал нетканый ватин жылытқыш. </t>
  </si>
  <si>
    <t xml:space="preserve">Утеплитель ватин нетканный материал (50% шерсть+50% синтетика). </t>
  </si>
  <si>
    <t>5379 Т</t>
  </si>
  <si>
    <t xml:space="preserve">қолғап бiртұяқты. Екi жiп плотность260г/м2 х/болып табыл-шы мата. Отқа шыдамды әшекейi бар тығыз жартылай зығыр брезентiнен алақан қорғағышы, 67%-шi құрам ерiнген, 550 гр / м2-шi 33% мақта, үстiртiн тығыздық.Жасауда нитки44ЛХтi пайдаланады. </t>
  </si>
  <si>
    <t xml:space="preserve">рукавицы однопалые. Ткань х/б двунитка плотность260г/м2. Наладонник из плотного полульняного брезентас огнеупорнойотделкой, состав 67% лен, 33% хлопок, поверхностная плотность 550 гр/м2.При изготовлении используются нитки44ЛХ. </t>
  </si>
  <si>
    <t>Повышаетпрочность қос тiгiс және данногоизделия ұзақ мерзiмдiлiгi.Берiк механическимнагрузкамдарға және уатылуға.</t>
  </si>
  <si>
    <t xml:space="preserve">Двойной шов повышаетпрочность и долговечность данногоизделия. Стойкие к механическимнагрузкам и истиранию.. </t>
  </si>
  <si>
    <t>5380 Т</t>
  </si>
  <si>
    <t>В қолғап бiртұяқты түрiндегi. Үстiң матасы - м 410-550 г / шаршы жартылай зығыр оттан қорғайтын қоректендiрумен желкен, тығыздық.</t>
  </si>
  <si>
    <t>рукавицы однопалые Типа В. Ткань верха - парусина полульняная с огнезащитной пропиткой, плотность 410-550 г/кв.м.</t>
  </si>
  <si>
    <t>Арналған жүктеме елеулi механикалық иистирающимиюмен байланған жұмыс үшiндердi отқа шыдамды қоректендiруiмен мықты қолғабы.Арматураланған жiбiнен қос тiгiсi берiктiк артады және қызмет ету мерзiмi</t>
  </si>
  <si>
    <t xml:space="preserve">Прочные рукавицы с огнеупорной пропиткой предназначены для работ, связанных со значительными механическими иистирающими нагрузками.Двойной шов с армированной нити увеличивает прочность и срок службы.. </t>
  </si>
  <si>
    <t>5381 Т</t>
  </si>
  <si>
    <t>329911.900.000018</t>
  </si>
  <si>
    <t>пылезащитный</t>
  </si>
  <si>
    <t>12.4.193-99-шы МЕМСТ, анау 6-16-1735-72</t>
  </si>
  <si>
    <t>ГОСТ 12.4.193-99,ТУ 6-16-1735-72</t>
  </si>
  <si>
    <t xml:space="preserve"> Қасында - 2К, тозаң тәрiздi бөлшектерден қорғаныс. </t>
  </si>
  <si>
    <t xml:space="preserve"> У-2К, защита от пылевидных частиц. </t>
  </si>
  <si>
    <t>5382 Т</t>
  </si>
  <si>
    <t>329911.900.000024</t>
  </si>
  <si>
    <t>Щиток</t>
  </si>
  <si>
    <t>защитный</t>
  </si>
  <si>
    <t xml:space="preserve">12.4.023.84-шi МЕМСТ. </t>
  </si>
  <si>
    <t xml:space="preserve">ГОСТ12.4.023.-84. 
</t>
  </si>
  <si>
    <t xml:space="preserve">Поликарбонат материал.Жастағаш, Каскода бекiту қалқанша, ұстаушы. </t>
  </si>
  <si>
    <t xml:space="preserve">Материал поликарбонат. Щиток, держатель наголовный, крепление на каску. </t>
  </si>
  <si>
    <t>Қалқанша мөлдiр.</t>
  </si>
  <si>
    <t>Щиток прозрачный.</t>
  </si>
  <si>
    <t>5383 Т</t>
  </si>
  <si>
    <t>329911.900.000036</t>
  </si>
  <si>
    <t>для электросварщиков</t>
  </si>
  <si>
    <t>12.4.035-78-шi Р МЕМСТ</t>
  </si>
  <si>
    <t>ГОСТ Р 12.4.035-78</t>
  </si>
  <si>
    <t>Көз қорғанады және бет дәнекерлегiш жұмыс iстегенде</t>
  </si>
  <si>
    <t xml:space="preserve"> Защищают глаза и лицо при сварочных работах</t>
  </si>
  <si>
    <t>5384 Т</t>
  </si>
  <si>
    <t>329912.130.000000</t>
  </si>
  <si>
    <t>Ручка канцелярская</t>
  </si>
  <si>
    <t>шариковая</t>
  </si>
  <si>
    <t>Саусақтар үшiн резеңке манжеткасымен шариктi қалам</t>
  </si>
  <si>
    <t>Шариковая ручка с резиновой манжеткой для пальцев</t>
  </si>
  <si>
    <t xml:space="preserve">майлы негiзде сия жұмсақ хат қамтамасыз етiледi. Қалпақтың түсi түске сәйкес келедi. </t>
  </si>
  <si>
    <t xml:space="preserve">чернила на масляной основе обеспечивает мягкое письмо. Цвет колпака соответствует цвету. </t>
  </si>
  <si>
    <t xml:space="preserve">Шариковая ручка с резиновой манжеткой для пальцев, чернила на масляной основе обеспечивает мягкое письмо. Цвет колпака соответствуетцвету. </t>
  </si>
  <si>
    <t>5385 Т</t>
  </si>
  <si>
    <t>329916.300.000008</t>
  </si>
  <si>
    <t>Штемпель</t>
  </si>
  <si>
    <t>Күнтiзбелiк troda T 5430 6 50</t>
  </si>
  <si>
    <t>Календарный troda T 5430 6|50</t>
  </si>
  <si>
    <t>5386 Т</t>
  </si>
  <si>
    <t>329959.900.000066</t>
  </si>
  <si>
    <t>Штрих-лента</t>
  </si>
  <si>
    <t>канцелярский</t>
  </si>
  <si>
    <t xml:space="preserve">диспенсере, шапшаң құрғау, абсолюттiк мәтiндi жабулауға 5ммх6 түзететiн таспа.. </t>
  </si>
  <si>
    <t xml:space="preserve">5ммх6м корректирующая лента в диспенсере, быстрое высыхание, абсолютноепокрытие текста.. </t>
  </si>
  <si>
    <t>5387 Т</t>
  </si>
  <si>
    <t>235 Наименование</t>
  </si>
  <si>
    <t>жіп</t>
  </si>
  <si>
    <t>268 Описание</t>
  </si>
  <si>
    <t>құжатқа раналған жіп</t>
  </si>
  <si>
    <t>Нить для прошива документов_x000D_ БЕЛАЯ (КАПРОН)</t>
  </si>
  <si>
    <t>5388 Т</t>
  </si>
  <si>
    <t>172312.700.000016</t>
  </si>
  <si>
    <t>Ежедневник</t>
  </si>
  <si>
    <t>формат А5</t>
  </si>
  <si>
    <t xml:space="preserve"> А5 даталанған күнделік (қазақ-орыс-ағылшын тілдерінде)</t>
  </si>
  <si>
    <t>Ежедневник А5 датированный (на казахском-русском-английском языках)</t>
  </si>
  <si>
    <t>5389 Т</t>
  </si>
  <si>
    <t>тор 220х295 А4 96 парақ</t>
  </si>
  <si>
    <t>Обложка картон мелованный, ламинированный нижняя обл.- плотный картон; на спирали; клетка 220х295 А4 96 листов</t>
  </si>
  <si>
    <t>5390 Т</t>
  </si>
  <si>
    <t>172313.500.000001</t>
  </si>
  <si>
    <t>Скоросшиватель</t>
  </si>
  <si>
    <t>А4</t>
  </si>
  <si>
    <t xml:space="preserve"> 340гр.</t>
  </si>
  <si>
    <t>Ақ тезтікпе</t>
  </si>
  <si>
    <t>Скоросшиватель белый</t>
  </si>
  <si>
    <t>5390-1 Т</t>
  </si>
  <si>
    <t>5390-2 Т</t>
  </si>
  <si>
    <t>5391 Т</t>
  </si>
  <si>
    <t>172313.500.000008</t>
  </si>
  <si>
    <t>из мелованного картона, формат А4</t>
  </si>
  <si>
    <t>Папка регистратор</t>
  </si>
  <si>
    <t>Папка регистратор: обложка многокрасочная ламинированная бумага держатель двух кольцевой размер корешка 70 мм, размер папки 250 мм* 250мм, А4</t>
  </si>
  <si>
    <t>5392 Т</t>
  </si>
  <si>
    <t>201325.370.000001</t>
  </si>
  <si>
    <t>Гидроксид калия</t>
  </si>
  <si>
    <t>раствор, сорт высший</t>
  </si>
  <si>
    <t>754,64</t>
  </si>
  <si>
    <t xml:space="preserve">Техникалық атауы: калий тотығының гидраты техникалық ерітіндісі, Химиялық атауы: калий гидроксиді, калий гидроксиді, калий гидрототығы, Сауда атауы: едкое кали, каустический сақар, Химиялық формуласы: КОН, Физика-химиялық көрсеткіштері: 1. Сыртқы түрі Ерітінді көгілдір, жасыл, сары немесе сұр түсті жол беріледі выкристаллизованный тұнба. </t>
  </si>
  <si>
    <t>Техническое наименование: калия гидрат окиси технический раствор, Химическое наименование: калия гидроксид, гидроксид калия, гидроокись калия, Торговое наименование: едкое кали, каустический поташ, Химическая формула: КОН, Физико-химические показатели: 1. Внешний вид Раствор голубого, зеленого, желтого или серого цвета, допускается выкристаллизованный осадок.</t>
  </si>
  <si>
    <t xml:space="preserve">2. Массалық үлесі күйдіргіш сілтілер (КОН + NаОН) қайта есептегенде КОН,% , кем емес 54.0*. 3. Массалық үлесі көмірқышқыл калий (К2СО3),%, артық емес 0.6. 4. Хлоридтердің салмақтық үлесі есептегенде Сl,%, артық емес 0.7 5. Сульфаттың массалық үлесі (SO4), % , артық емес 0.03 6. Темірдің салмақтық үлесі (Fe), %, артық емес 0.004 7. Массалық үлесі хлорноватокислого калий (KClO3) , %, артық емес 0.15. </t>
  </si>
  <si>
    <t xml:space="preserve"> 2. Массовая доля едких щелочей (КОН + NаОН) в пересчете на КОН,% , не менее 54.0*. 3. Массовая доля углекислого калия (К2СО3),%, не более 0.6. 4. Массовая доля хлоридов в пересчете на Сl,%, не более 0.7 5. Массовая доля сульфатов (SO4), % , не более 0.03 6. Массовая доля железа (Fe), %, не более 0.004 7. Массовая доля хлорноватокислого калия (KClO3) , %, не более 0.15. </t>
  </si>
  <si>
    <t>8. Массалық үлесі кремний (Si),%, артық емес 0.015**. 9. Массалық үлесі натрий есептегенде NaOH, %, артық емес 1.7. 10. Массалық үлесі кальций (Са), %, артық емес 0.005**. 11. Массалық үлесі алюминий (Al), %, артық емес 0.003** 12. Массалық үлесі нитраттар мен нитриттер пересче</t>
  </si>
  <si>
    <t>8. Массовая доля кремния (Si),%, не более 0.015**. 9. Массовая доля натрия в пересчете на NaOH, %, не более 1.7. 10. Массовая доля кальция (Са), %, не более 0.005**. 11. Массовая доля алюминия (Al), %, не более 0.003** 12. Массовая доля нитратов и нитритов в пересчете на азот (N), %, не более 0.003**</t>
  </si>
  <si>
    <t>5393 Т</t>
  </si>
  <si>
    <t xml:space="preserve">желім-қарындаш 15 гр. </t>
  </si>
  <si>
    <t>клей-карандаш 15 гр</t>
  </si>
  <si>
    <t>5394 Т</t>
  </si>
  <si>
    <t xml:space="preserve">желім-қарындаш 35 гр. </t>
  </si>
  <si>
    <t>клей-карандаш 35 гр.</t>
  </si>
  <si>
    <t>5395 Т</t>
  </si>
  <si>
    <t>221973.210.000001</t>
  </si>
  <si>
    <t>Ластик</t>
  </si>
  <si>
    <t>Өшіргіш</t>
  </si>
  <si>
    <t>қарындашты өшіруге арналған, ақ түсті (табиғи каучук)</t>
  </si>
  <si>
    <t>для стирания карандаша, белого цвета (натур. каучук)</t>
  </si>
  <si>
    <t>5396 Т</t>
  </si>
  <si>
    <t>Маркер пластикті перманентті (өшірілмейтін)</t>
  </si>
  <si>
    <t>Маркер пластиковый перманентный (нестираемый)</t>
  </si>
  <si>
    <t>230 Набор</t>
  </si>
  <si>
    <t xml:space="preserve">Маркер пластикті перманентті (өшірілмейтін), 4 текстік маркерден тұратын жиынтық (сары, жасыл, қызғылт, сары қызыл)кесілген стержнімен. </t>
  </si>
  <si>
    <t xml:space="preserve"> Набор из 4 текстовых маркеров (желтый, зеленый, розовый, оранжевый) со скошенным стержнем.</t>
  </si>
  <si>
    <t>Хаттың ені: 1-5 мм.  ПВХ ұстағыш орамда</t>
  </si>
  <si>
    <t xml:space="preserve"> Толщина письма: 1-5 мм. В ПВХ упаковке сдержателей.</t>
  </si>
  <si>
    <t>5397 Т</t>
  </si>
  <si>
    <t>222925.700.000027</t>
  </si>
  <si>
    <t>пластиковая, формат А4</t>
  </si>
  <si>
    <t>формат А4 (210х297мм)</t>
  </si>
  <si>
    <t>формат А4 (210х297мм), на резинке, материал:пластик</t>
  </si>
  <si>
    <t>5398 Т</t>
  </si>
  <si>
    <t>формат А4, пластик</t>
  </si>
  <si>
    <t>формат А4, пластиковая с верхним зажимом</t>
  </si>
  <si>
    <t>5399 Т</t>
  </si>
  <si>
    <t>222925.900.000004</t>
  </si>
  <si>
    <t>для документов, с перфорацией, из полипропиленовой пленки</t>
  </si>
  <si>
    <t xml:space="preserve">формат А4 (210х297мм), прозрачный плотный, плотность пленки 0,06мм. </t>
  </si>
  <si>
    <t>5400 Т</t>
  </si>
  <si>
    <t>259922.000.000007</t>
  </si>
  <si>
    <t>Подставка</t>
  </si>
  <si>
    <t>для бумаг</t>
  </si>
  <si>
    <t>қағаздар үшiн тiреуiш  90х90х50мм,</t>
  </si>
  <si>
    <t xml:space="preserve">Подставка для бумаг (кубарик). Размер 90х90х50мм, пластиковые боксы комплектуются цветными блоками для записей, классический дизайн бокса - специально подобранная пастельная палитра цветов: голубой, желтый, оранжевый, розовый, зеленый - упаковка - в термопленку с красочным вкладышем - материал полистирол. </t>
  </si>
  <si>
    <t>5401 Т</t>
  </si>
  <si>
    <t>259923.300.000000</t>
  </si>
  <si>
    <t>Зажим</t>
  </si>
  <si>
    <t>для бумаг 41 мм</t>
  </si>
  <si>
    <t>5402 Т</t>
  </si>
  <si>
    <t>344 Принадлежность</t>
  </si>
  <si>
    <t>Зажим для бумаг, 19 мм, 12 шт.</t>
  </si>
  <si>
    <t>5403 Т</t>
  </si>
  <si>
    <t>для бумаги 51 мм, цветной</t>
  </si>
  <si>
    <t>5404 Т</t>
  </si>
  <si>
    <t xml:space="preserve">Степлер - №24/6.26/6. </t>
  </si>
  <si>
    <t xml:space="preserve">Степлер - №24/6.26/6. Настольный степлер,выполнен из пластика с металлическим механизмом. Оснащен антистеплером.Выполняет закрытоесшивание и обивочное сшивание.Ленточный механизм прижимает скобы и удерживает степлер в открытом положении при замене скоб.Загрузкаскоб сверху. Скрепляет до 30 листов. Вместимость контейнера-100х24/6,140х26/6. Глубина захвата листов-60 мм.. </t>
  </si>
  <si>
    <t>5405 Т</t>
  </si>
  <si>
    <t>Қағаз тескіш</t>
  </si>
  <si>
    <t>МЕМ 13143-88</t>
  </si>
  <si>
    <t>ГОСТ 13143-88</t>
  </si>
  <si>
    <t xml:space="preserve">қаңқасы метал, қағазды жылжытатын фиксаторымен, нормативті жуандығы 40 парақ </t>
  </si>
  <si>
    <t xml:space="preserve"> металлический корпус, выдвижной фиксатор бумаги, нормативная толшина 40 листов</t>
  </si>
  <si>
    <t>5406 Т</t>
  </si>
  <si>
    <t>с подставкой на пружине</t>
  </si>
  <si>
    <t>5407 Т</t>
  </si>
  <si>
    <t>Шарикті қаламсап</t>
  </si>
  <si>
    <t>5408 Т</t>
  </si>
  <si>
    <t>329912.130.000002</t>
  </si>
  <si>
    <t>гелевая</t>
  </si>
  <si>
    <t>автоматты қалам, көк түсті 0, 5 мм</t>
  </si>
  <si>
    <t>автоматическая, гелевая,синяя 0,5 мм</t>
  </si>
  <si>
    <t>5409 Т</t>
  </si>
  <si>
    <t>Қарындаш</t>
  </si>
  <si>
    <t>13/м резеңкемен</t>
  </si>
  <si>
    <t>13/м с резинкой</t>
  </si>
  <si>
    <t>5410 Т</t>
  </si>
  <si>
    <t>Штемпельге арналған бояу</t>
  </si>
  <si>
    <t>Штемпельная краска на водной основе для заправки штемпельных подушек, синяя</t>
  </si>
  <si>
    <t>5411 Т</t>
  </si>
  <si>
    <t>329959.900.000036</t>
  </si>
  <si>
    <t>Набор настольный</t>
  </si>
  <si>
    <t>письменный</t>
  </si>
  <si>
    <t>Канцелярия тауарлар</t>
  </si>
  <si>
    <t>В набор входит: подставка для бумаг, настольная подложка, лоток, подставка под канцтовары, календарь и визитки, бокс сбумагой, стакан для ручек, нож для конвертов, бокс для скрепок - материал: красное или светлое дерево, орех, стекло илипластик;</t>
  </si>
  <si>
    <t>5412 Т</t>
  </si>
  <si>
    <t>түзеткіш диспенсердегі лента</t>
  </si>
  <si>
    <t>корректирующая лента в диспенсере</t>
  </si>
  <si>
    <t>5ммх6м</t>
  </si>
  <si>
    <t>5413 Т</t>
  </si>
  <si>
    <t>мөлдір,70мм х60мм</t>
  </si>
  <si>
    <t>Прозрачный,70мм х60мм</t>
  </si>
  <si>
    <t>5414 Т</t>
  </si>
  <si>
    <t>мөлдір, 15мм х10мм</t>
  </si>
  <si>
    <t>Прозрачный, 15мм х10мм</t>
  </si>
  <si>
    <t>5415 Т</t>
  </si>
  <si>
    <t xml:space="preserve">ҚР Ст 1013-99 </t>
  </si>
  <si>
    <t xml:space="preserve">СТ РК 1013-99  </t>
  </si>
  <si>
    <t>118-120 2215-шi өлшемiмен суық тию тарттырып ала, цв 1, 5 тiгiссiз түн.</t>
  </si>
  <si>
    <t>простыня размером 118-120х215 см, 1,5 бесшовная ночь цв.</t>
  </si>
  <si>
    <t>5416 Т</t>
  </si>
  <si>
    <t>139214.300.000007</t>
  </si>
  <si>
    <t>Полотенце</t>
  </si>
  <si>
    <t>туалетное, из хлопчатобумажной ткани</t>
  </si>
  <si>
    <t>11027-80-шi МЕМСТ</t>
  </si>
  <si>
    <t xml:space="preserve">ГОСТ 11027-80 </t>
  </si>
  <si>
    <t>вафельдi, мақта-мата, 50 1100-шi өлшем тарттырып ала</t>
  </si>
  <si>
    <t>вафельный, хлопчатобумажный, размер 50х100  см</t>
  </si>
  <si>
    <t>5417 Т</t>
  </si>
  <si>
    <t>түктi, 35 770-шi өлшем тарттырып ала</t>
  </si>
  <si>
    <t>махровое, размер 35х70см</t>
  </si>
  <si>
    <t>5418 Т</t>
  </si>
  <si>
    <t>139224.992.000001</t>
  </si>
  <si>
    <t>Подушка</t>
  </si>
  <si>
    <t>спальная, из хлопчатобумажной ткани, ватный</t>
  </si>
  <si>
    <t>60*60-шi өлшем тарттырып ала</t>
  </si>
  <si>
    <t>размер 60*60 см</t>
  </si>
  <si>
    <t xml:space="preserve">Подушка </t>
  </si>
  <si>
    <t>5419 Т</t>
  </si>
  <si>
    <t>141922.190.000023</t>
  </si>
  <si>
    <t>для защиты от влаги, мужской, из ткани с водооталкивающей пропиткой</t>
  </si>
  <si>
    <t>12.4.134-83-шi МЕМСТ</t>
  </si>
  <si>
    <t>ГОСТ 12.4.134-83</t>
  </si>
  <si>
    <t xml:space="preserve">плащ мужской со смещенной бортовой застежкой на пуговицы, отложным воротником, внешними боковыми накладными карманами с клапанами, пристегивающимся капюшоном. Спинка со швом посередине и шлицей, с накладной отлетной кокеткой, переходящей на полочки в виде наплечников. </t>
  </si>
  <si>
    <t xml:space="preserve">Капюшон по лицевому вырезу стягивается тесьмой. Рукава двухшовные, под рукавами вентиляционные отверстия длявоздухообмена. Ткань "диагональ" прорезиненная, хлопок - 50%, полиэстер - 50 %, поверхностная плотность 600 г/м2. Цвет черный.. </t>
  </si>
  <si>
    <t>5420 Т</t>
  </si>
  <si>
    <t>162114.590.000004</t>
  </si>
  <si>
    <t>Плита древесноволокнистая</t>
  </si>
  <si>
    <t>марка Т-СП, твердая</t>
  </si>
  <si>
    <t>4598-86-шы МЕМСТ</t>
  </si>
  <si>
    <t xml:space="preserve">ГОСТ 4598-86 </t>
  </si>
  <si>
    <t>(өлшем 2745 11700х3, 2 мм) ағаш - талшықты тақталар, тақталарды одан келесi қалыптаумен талшықты массаға сүректiң ұнтақтау алынатын материал</t>
  </si>
  <si>
    <t>древесно-волокнистые плиты, материал, получаемый измельчением древесины в волокнистую массу с последующим формованием из неё плит, (размеры 2745х1700х3,2 мм)</t>
  </si>
  <si>
    <t>5421 Т</t>
  </si>
  <si>
    <t xml:space="preserve">25644-96-шы МЕМСТ, </t>
  </si>
  <si>
    <t xml:space="preserve">ГОСТ 25644-96, </t>
  </si>
  <si>
    <t>арнаулы киiмнiң кiр жууi, түйiршiктелген ұнтақ үшiн ақ түскен, 450 грамм бойымен 9, 5-11, 5 рН-шi сутектi иондардың шоғырлануының көрсеткiшi, орама.</t>
  </si>
  <si>
    <t>для стирки специальной одежды, гранулированный порошок белого цвета,показатель концентрации  водородных  ионов 9,5-11,5 рН, упаковка- картонная коробка по 450 грамм.</t>
  </si>
  <si>
    <t>5422 Т</t>
  </si>
  <si>
    <t>233110.700.000011</t>
  </si>
  <si>
    <t>Плитка фасадная</t>
  </si>
  <si>
    <t>марка ПЧГ, керамическая, цокольная</t>
  </si>
  <si>
    <t>қабырға 25*33</t>
  </si>
  <si>
    <t>настенная  25*33</t>
  </si>
  <si>
    <t>5423 Т</t>
  </si>
  <si>
    <t>233110.790.000018</t>
  </si>
  <si>
    <t>Плитка керамогранитная</t>
  </si>
  <si>
    <t>фасадная</t>
  </si>
  <si>
    <t>45*45</t>
  </si>
  <si>
    <t>Напольная 45*45</t>
  </si>
  <si>
    <t>5424 Т</t>
  </si>
  <si>
    <t>235112.300.000000</t>
  </si>
  <si>
    <t>Портландцемент</t>
  </si>
  <si>
    <t>без минеральных добавок, марка ПЦ 400-Д0 (М 400-Д0)</t>
  </si>
  <si>
    <t>10178-85-шi МЕМСТ</t>
  </si>
  <si>
    <t xml:space="preserve">ГОСТ 10178-85 </t>
  </si>
  <si>
    <t xml:space="preserve">М таңба - бойымен 400 тарированый былықпалардағы 50 кг, гидравликалық тұтастырғыш, </t>
  </si>
  <si>
    <t xml:space="preserve">марки М-400 тарированый в мешках по 50 кг, гидравлический вяжущий, </t>
  </si>
  <si>
    <t xml:space="preserve">сута қататын және ауада сульфатқа шыдамдысы суыққа төзiмдi, үшiн бетон және гидротехникалық тағы басқа құрылымдардың сыртқы аймақтарының темiр-бетонды құрылымдары.. </t>
  </si>
  <si>
    <t xml:space="preserve">твердеющий в воде и на воздухе, морозостойкий, сульфатостойкий, для бетонных и железобетонных конструкций наружных зон гидротехнических и других сооружений.. </t>
  </si>
  <si>
    <t>5425 Т</t>
  </si>
  <si>
    <t>241051.900.000000</t>
  </si>
  <si>
    <t>Профиль стальной</t>
  </si>
  <si>
    <t>листовой для настила перекрытий, высота 41-100 мм</t>
  </si>
  <si>
    <t>24045-2010-шi МЕМСТ</t>
  </si>
  <si>
    <t>ГОСТ 24045-2010</t>
  </si>
  <si>
    <t>иiлген трапециевиднымигофрами, жапырақтың өлшемдерiмен мырышпен қапталған жапырақ: ұзындық - 3200 мм, ен - 2250 мм, 0, 8 м-шi қалыңдық</t>
  </si>
  <si>
    <t>оцинкованный лист гнутый с трапециевиднымигофрами,размеры листа: длина-3200 мм, ширина-2250 мм, толщина 0,8 мм</t>
  </si>
  <si>
    <t>5426 Т</t>
  </si>
  <si>
    <t>243411.320.000000</t>
  </si>
  <si>
    <t>стальная, пломбировочная , диаметр до 1 мм</t>
  </si>
  <si>
    <t>30136-95-шi МЕМСТ</t>
  </si>
  <si>
    <t xml:space="preserve">ГОСТ 30136-95 </t>
  </si>
  <si>
    <t>0, 5 м-шi диаметрiмен.</t>
  </si>
  <si>
    <t>диаметром 0,5 мм.</t>
  </si>
  <si>
    <t>5427 Т</t>
  </si>
  <si>
    <t>244221.000.000005</t>
  </si>
  <si>
    <t>Пудра</t>
  </si>
  <si>
    <t>алюминиевая, марка ПАП-1</t>
  </si>
  <si>
    <t>5497-71-шi МЕМСТ</t>
  </si>
  <si>
    <t xml:space="preserve"> ГОСТ 5497-71</t>
  </si>
  <si>
    <t>Қызылша</t>
  </si>
  <si>
    <t>серебрянка</t>
  </si>
  <si>
    <t>5428 Т</t>
  </si>
  <si>
    <t>244223.300.000011</t>
  </si>
  <si>
    <t>из алюминия и алюминиевых сплавов, сварочная, диаметр 2-4,5 мм</t>
  </si>
  <si>
    <t>МЕМСТ - 2246-70</t>
  </si>
  <si>
    <t xml:space="preserve">  ГОСТ -2246-70 </t>
  </si>
  <si>
    <t>СВ - 08 ал, диаметр - 3 мм</t>
  </si>
  <si>
    <t>СВ-08А, диаметр- 3 мм</t>
  </si>
  <si>
    <t>5429 Т</t>
  </si>
  <si>
    <t>253012.300.000024</t>
  </si>
  <si>
    <t>Прибор водоуказательный</t>
  </si>
  <si>
    <t>для котла</t>
  </si>
  <si>
    <t>1663-81-шi МЕМСТ</t>
  </si>
  <si>
    <t>ГОСТ 1663-81</t>
  </si>
  <si>
    <t>5430 Т</t>
  </si>
  <si>
    <t>металл бойымен, төсемдер үшiн 300 мм</t>
  </si>
  <si>
    <t>по металлу, для полотен 300 мм</t>
  </si>
  <si>
    <t>5431 Т</t>
  </si>
  <si>
    <t>257330.100.000002</t>
  </si>
  <si>
    <t>комбинированные</t>
  </si>
  <si>
    <t>5547-93-шi МЕМСТ</t>
  </si>
  <si>
    <t xml:space="preserve">ГОСТ 5547-93 </t>
  </si>
  <si>
    <t>L=160 мм 1 ұзындықтың қиыстырылған орындаулары</t>
  </si>
  <si>
    <t>комбинированные исполнения 1 длиной L=160 мм</t>
  </si>
  <si>
    <t>оқшаулайтын саптармен: Қышқаш 7814-0258 және Х9.</t>
  </si>
  <si>
    <t xml:space="preserve"> с изолирующими рукоятками: Плоскогубцы 7814-0258 И Х9.</t>
  </si>
  <si>
    <t>5432 Т</t>
  </si>
  <si>
    <t xml:space="preserve">Intel Core i7-6700-шi процессор </t>
  </si>
  <si>
    <t xml:space="preserve">Процессор Intel Core i7-6700  </t>
  </si>
  <si>
    <t>3.4GHz/LGA-1151/14nm/Skylake-S/8 Mb L3 Cache/IntelHD/EM64T/OEM</t>
  </si>
  <si>
    <t>5433 Т</t>
  </si>
  <si>
    <t>Intel Core i3-6100-шi процессор</t>
  </si>
  <si>
    <t xml:space="preserve">Процессор Intel Core i3-6100 </t>
  </si>
  <si>
    <t>3.7GHz/LGA-1151/14nm/Skylake-S/3 Mb L3 Cache/IntelHD/EM64T/OEM</t>
  </si>
  <si>
    <t>5434 Т</t>
  </si>
  <si>
    <t>Intel Core i5-6500-шi процессор</t>
  </si>
  <si>
    <t xml:space="preserve">Процессор Intel Core i5-6500 </t>
  </si>
  <si>
    <t>3.2GHz/LGA-1151/14nm/Skylake-S/6 Mb L3 Cache/IntelHD/EM64T/OEM</t>
  </si>
  <si>
    <t>5435 Т</t>
  </si>
  <si>
    <t>271221.300.000006</t>
  </si>
  <si>
    <t>трубчатый, напряжение 6 кВ, ток 5 А</t>
  </si>
  <si>
    <t xml:space="preserve">эл қорғаныс үшiн 5А.шынжырлардың артық салмақтарынан </t>
  </si>
  <si>
    <t xml:space="preserve">5А  для защиты эл.цепей от перегрузок </t>
  </si>
  <si>
    <t>5436 Т</t>
  </si>
  <si>
    <t>НПМ2 - 60УЗ - 63А</t>
  </si>
  <si>
    <t>НПМ2-60УЗ-63А</t>
  </si>
  <si>
    <t>5437 Т</t>
  </si>
  <si>
    <t>ПП33 - 31/20-40А</t>
  </si>
  <si>
    <t>ПП33 - 31/20 -40А</t>
  </si>
  <si>
    <t>5438 Т</t>
  </si>
  <si>
    <t>271231.900.000007</t>
  </si>
  <si>
    <t>Пускатель магнитный</t>
  </si>
  <si>
    <t>нереверсивный, номинальный ток 250-630 А</t>
  </si>
  <si>
    <t xml:space="preserve">ПМ12-1-200 (380) </t>
  </si>
  <si>
    <t xml:space="preserve">5 шама жабық </t>
  </si>
  <si>
    <t xml:space="preserve">5 величины закрытый </t>
  </si>
  <si>
    <t>5439 Т</t>
  </si>
  <si>
    <t>271231.900.000010</t>
  </si>
  <si>
    <t>реверсивный, номинальный ток 125-250 А</t>
  </si>
  <si>
    <t xml:space="preserve">ПМ12 - (380 ) 1 - 200 4 шама жабық </t>
  </si>
  <si>
    <t>ПМ12-1-200 (380)</t>
  </si>
  <si>
    <t>5440 Т</t>
  </si>
  <si>
    <t xml:space="preserve">422 - - 380 3 шама жабық </t>
  </si>
  <si>
    <t xml:space="preserve">422- К-380 3 величины закрытый </t>
  </si>
  <si>
    <t>5441 Т</t>
  </si>
  <si>
    <t>271231.900.000012</t>
  </si>
  <si>
    <t>реверсивный, номинальный ток более 630 А</t>
  </si>
  <si>
    <t xml:space="preserve">2 шама жабық </t>
  </si>
  <si>
    <t xml:space="preserve">2 величины закрытый </t>
  </si>
  <si>
    <t>5442 Т</t>
  </si>
  <si>
    <t>273213.700.000252</t>
  </si>
  <si>
    <t>Провод</t>
  </si>
  <si>
    <t>марка БПВЛ, напряжение не более 1 000 В</t>
  </si>
  <si>
    <t xml:space="preserve">ТУ16505.911-76  </t>
  </si>
  <si>
    <t xml:space="preserve">ТУ16.505.911-76  </t>
  </si>
  <si>
    <t xml:space="preserve">Электр қуатының жiберуi үшiн </t>
  </si>
  <si>
    <t xml:space="preserve">для передачи электричества </t>
  </si>
  <si>
    <t>5443 Т</t>
  </si>
  <si>
    <t xml:space="preserve">ТУ16.505.911-76 </t>
  </si>
  <si>
    <t xml:space="preserve">для передачи электричества  </t>
  </si>
  <si>
    <t>5444 Т</t>
  </si>
  <si>
    <t>273213.700.000272</t>
  </si>
  <si>
    <t>марка ПВ3, напряжение не более 1 000 В</t>
  </si>
  <si>
    <t xml:space="preserve">6323-79-шы МЕМСТ, </t>
  </si>
  <si>
    <t xml:space="preserve">ГОСТ 6323-79, </t>
  </si>
  <si>
    <t xml:space="preserve">3-шi ПВ таңба жезi; көтерiлген иiлгiштiктi пвх оқшаулаумен; 3*2, 5 м-шi қима </t>
  </si>
  <si>
    <t>марка ПВ 3; медный; с ПВХ изоляцией повышенной гибкости; сечение 3*2,5мм2</t>
  </si>
  <si>
    <t>5445 Т</t>
  </si>
  <si>
    <t>281142.300.000057</t>
  </si>
  <si>
    <t>Прокладка</t>
  </si>
  <si>
    <t>для дизельного двигателя, головки блока цилиндров, для специальной и специализированной грузоподъемной техники</t>
  </si>
  <si>
    <t>Жанармай үрлегiштiң тығыздауы үшiн Д50.27.022-1</t>
  </si>
  <si>
    <t>Д50.27.022-1  для уплотнения топливного насоса</t>
  </si>
  <si>
    <t>5446 Т</t>
  </si>
  <si>
    <t>Қосындыларды тығыздау үшiн ТЭ302.208</t>
  </si>
  <si>
    <t xml:space="preserve"> ТЭ3.02.208  для уплотнения соединений</t>
  </si>
  <si>
    <t>5447 Т</t>
  </si>
  <si>
    <t>254-21</t>
  </si>
  <si>
    <t>5448 Т</t>
  </si>
  <si>
    <t>5449 Т</t>
  </si>
  <si>
    <t>281142.900.000063</t>
  </si>
  <si>
    <t>Помпа</t>
  </si>
  <si>
    <t>для дизельного двигателя, топливоподкачивающего насоса</t>
  </si>
  <si>
    <t>Отынның езуiн жасау үшiн Д50.32.101сб</t>
  </si>
  <si>
    <t>Д50.32.101сб для создания давления топлива</t>
  </si>
  <si>
    <t>5450 Т</t>
  </si>
  <si>
    <t>281142.900.000080</t>
  </si>
  <si>
    <t>Пружина</t>
  </si>
  <si>
    <t>для дизельного двигателя, клапана</t>
  </si>
  <si>
    <t xml:space="preserve">КТ - тығыздау үшiн 6 06.033.2 </t>
  </si>
  <si>
    <t xml:space="preserve">КТ-6 06.033.2 для уплотнения </t>
  </si>
  <si>
    <t>5451 Т</t>
  </si>
  <si>
    <t>2Д50.57.006</t>
  </si>
  <si>
    <t>5452 Т</t>
  </si>
  <si>
    <t>282114.500.000013</t>
  </si>
  <si>
    <t>Плита</t>
  </si>
  <si>
    <t>для механической топки</t>
  </si>
  <si>
    <t>28398-89-шы МЕМСТ</t>
  </si>
  <si>
    <t xml:space="preserve">ГОСТ 28398-89 </t>
  </si>
  <si>
    <t xml:space="preserve">тақтаның өлшемi әр түрлi екi тесiктермен сақиналармен. </t>
  </si>
  <si>
    <t xml:space="preserve">размер плиты разные, с двумя отверстиями, с кольцами. </t>
  </si>
  <si>
    <t>5453 Т</t>
  </si>
  <si>
    <t>302040.300.000928</t>
  </si>
  <si>
    <t>Плита упорная</t>
  </si>
  <si>
    <t>106.00.003-0</t>
  </si>
  <si>
    <t>5454 Т</t>
  </si>
  <si>
    <t>302040.300.000932</t>
  </si>
  <si>
    <t>Поводок зубчатый</t>
  </si>
  <si>
    <t>Болып табыл Д50С.34.016</t>
  </si>
  <si>
    <t>Д50С.34.016 б</t>
  </si>
  <si>
    <t>5455 Т</t>
  </si>
  <si>
    <t xml:space="preserve">№ сызба 106.00.012-0. </t>
  </si>
  <si>
    <t xml:space="preserve">№ чертежа 106.00.012-0. </t>
  </si>
  <si>
    <t>5456 Т</t>
  </si>
  <si>
    <t>302040.300.000937</t>
  </si>
  <si>
    <t>Подвеска пружинная</t>
  </si>
  <si>
    <t>3-14.1450-шi тэ</t>
  </si>
  <si>
    <t>ТЭ 3-14.1450</t>
  </si>
  <si>
    <t>5457 Т</t>
  </si>
  <si>
    <t>302040.300.000938</t>
  </si>
  <si>
    <t>Подвеска рессоры</t>
  </si>
  <si>
    <t>Амортизация үшiн ТЭ314.005сб</t>
  </si>
  <si>
    <t>ТЭ3.14.005сб для амортизации</t>
  </si>
  <si>
    <t>5458 Т</t>
  </si>
  <si>
    <t xml:space="preserve"> 100.40.080-2 </t>
  </si>
  <si>
    <t xml:space="preserve">сызбасы техникалық құжаттамасы белгiсiнiң бөлшегi қай жеткiзiлiмге жол бер жоғарыда айтылғаннан сипаттамасы бiрдей ерекшеленедi, немесе мәлiмделген бөлшектi сипаттаманы асып түседi, </t>
  </si>
  <si>
    <t>5459 Т</t>
  </si>
  <si>
    <t>302040.300.000940</t>
  </si>
  <si>
    <t>Подвеска</t>
  </si>
  <si>
    <t>30.470.60.107-шi тэ</t>
  </si>
  <si>
    <t>ТЭ 30.470.60.107</t>
  </si>
  <si>
    <t>5460 Т</t>
  </si>
  <si>
    <t>Жалдарға қондыру үшiн 8338-57-шi МЕМСТ</t>
  </si>
  <si>
    <t>ГОСТ 8338-57 для установки на валы</t>
  </si>
  <si>
    <t>5461 Т</t>
  </si>
  <si>
    <t xml:space="preserve">ТУ3402 - жалдарға қондыру үшiн 73  </t>
  </si>
  <si>
    <t xml:space="preserve">ТУ3402-Ж-73 для установки на валы  </t>
  </si>
  <si>
    <t>5462 Т</t>
  </si>
  <si>
    <t xml:space="preserve">Жалдарға қондыру үшiн 8328-75-шi МЕМСТ  </t>
  </si>
  <si>
    <t xml:space="preserve">ГОСТ 8328-75 для установки на валы  </t>
  </si>
  <si>
    <t>5463 Т</t>
  </si>
  <si>
    <t xml:space="preserve">ТУ3402 - жалдарға қондыру үшiн 73 </t>
  </si>
  <si>
    <t xml:space="preserve"> ТУ3402-Ж-73 для установки на валы </t>
  </si>
  <si>
    <t>5464 Т</t>
  </si>
  <si>
    <t xml:space="preserve">Жалдарға қондыру үшiн 8338-75-шi МЕМСТ </t>
  </si>
  <si>
    <t xml:space="preserve"> ГОСТ 8338-75 для установки на валы </t>
  </si>
  <si>
    <t>5465 Т</t>
  </si>
  <si>
    <t>Жалдарға қондыру үшiн 8338-76-шы МЕМСТ</t>
  </si>
  <si>
    <t xml:space="preserve">  ГОСТ 8338-76 для установки на валы</t>
  </si>
  <si>
    <t>5466 Т</t>
  </si>
  <si>
    <t xml:space="preserve">Жалдарға қондыру үшiн 8338-76-шы МЕМСТ   </t>
  </si>
  <si>
    <t xml:space="preserve">  ГОСТ 8338-76 для установки на валы   </t>
  </si>
  <si>
    <t>5467 Т</t>
  </si>
  <si>
    <t>5468 Т</t>
  </si>
  <si>
    <t>8338-75-шi МЕМСТ</t>
  </si>
  <si>
    <t xml:space="preserve">ГОСТ8338-75 </t>
  </si>
  <si>
    <t>шариктi радианыелер бiр қатарлы</t>
  </si>
  <si>
    <t>шариковые радианые однорядные</t>
  </si>
  <si>
    <t>5469 Т</t>
  </si>
  <si>
    <t>4060-78-шi МЕМСТ</t>
  </si>
  <si>
    <t xml:space="preserve">ГОСТ 4060-78 </t>
  </si>
  <si>
    <t>Д50.27.108 сб</t>
  </si>
  <si>
    <t>5470 Т</t>
  </si>
  <si>
    <t>5471 Т</t>
  </si>
  <si>
    <t>28428-90-шi МЕМСТ</t>
  </si>
  <si>
    <t>ГОСТ 28428-90</t>
  </si>
  <si>
    <t xml:space="preserve">шариктi радиал сфералық екi катарлысы </t>
  </si>
  <si>
    <t xml:space="preserve"> шариковые радиальные сферический двухрядный </t>
  </si>
  <si>
    <t>5472 Т</t>
  </si>
  <si>
    <t>302040.300.000966</t>
  </si>
  <si>
    <t>Поршень</t>
  </si>
  <si>
    <t xml:space="preserve"> 254-07</t>
  </si>
  <si>
    <t xml:space="preserve">254-07 </t>
  </si>
  <si>
    <t>жұмыс езуiн жасау үшiн</t>
  </si>
  <si>
    <t>для создания рабочего давления</t>
  </si>
  <si>
    <t>5473 Т</t>
  </si>
  <si>
    <t>254-06</t>
  </si>
  <si>
    <t xml:space="preserve">254-06 </t>
  </si>
  <si>
    <t xml:space="preserve">жұмыс езуiн жасау үшiн </t>
  </si>
  <si>
    <t>5474 Т</t>
  </si>
  <si>
    <t>04.001-шi ПД1М</t>
  </si>
  <si>
    <t>ПД1М 04.001</t>
  </si>
  <si>
    <t>5475 Т</t>
  </si>
  <si>
    <t>302040.300.000974</t>
  </si>
  <si>
    <t>Предохранитель замка</t>
  </si>
  <si>
    <t>4384.00.00</t>
  </si>
  <si>
    <t>5476 Т</t>
  </si>
  <si>
    <t>№ сызба (ит ) 100.01.006-0</t>
  </si>
  <si>
    <t>(собачка) № чертежа 100.01.006-0</t>
  </si>
  <si>
    <t>5477 Т</t>
  </si>
  <si>
    <t xml:space="preserve">Майыс - қорғаныс эл үшiн 2, 220В, 350А.шынжырлардың артық салмақтарынан </t>
  </si>
  <si>
    <t xml:space="preserve">ПР-2, 220В, 350А для защиты эл.цепей от перегрузок </t>
  </si>
  <si>
    <t>5478 Т</t>
  </si>
  <si>
    <t>IШКI БАП - 3021</t>
  </si>
  <si>
    <t>ПП-3021</t>
  </si>
  <si>
    <t>5479 Т</t>
  </si>
  <si>
    <t>302040.300.000980</t>
  </si>
  <si>
    <t>Привод насоса</t>
  </si>
  <si>
    <t>ПД134-1.</t>
  </si>
  <si>
    <t>ПД1.34-1</t>
  </si>
  <si>
    <t>5480 Т</t>
  </si>
  <si>
    <t>302040.300.000983</t>
  </si>
  <si>
    <t>Привод скоростемера</t>
  </si>
  <si>
    <t>үшiн 2ТЭ10-0020-002-01</t>
  </si>
  <si>
    <t xml:space="preserve"> 2ТЭ10-0020-002-01  для</t>
  </si>
  <si>
    <t>5481 Т</t>
  </si>
  <si>
    <t>302040.300.000985</t>
  </si>
  <si>
    <t>Пробка</t>
  </si>
  <si>
    <t xml:space="preserve">Қосындыларды Д50.10.044для тығыздау </t>
  </si>
  <si>
    <t xml:space="preserve">Д50.10.044для уплотнения соединений </t>
  </si>
  <si>
    <t>5482 Т</t>
  </si>
  <si>
    <t>302040.300.000987</t>
  </si>
  <si>
    <t>Прокладка клапана</t>
  </si>
  <si>
    <t>3.35.30.114-шi ТЭМ</t>
  </si>
  <si>
    <t>ТЭМ 3.35.30.114</t>
  </si>
  <si>
    <t>5483 Т</t>
  </si>
  <si>
    <t>302040.300.000991</t>
  </si>
  <si>
    <t>Прокладка верхнего картерного люка</t>
  </si>
  <si>
    <t xml:space="preserve">254-46-1  </t>
  </si>
  <si>
    <t>5484 Т</t>
  </si>
  <si>
    <t xml:space="preserve">Д100-21-030А </t>
  </si>
  <si>
    <t xml:space="preserve"> для уплотнения   </t>
  </si>
  <si>
    <t>5485 Т</t>
  </si>
  <si>
    <t xml:space="preserve">Д100-40-021А </t>
  </si>
  <si>
    <t xml:space="preserve">Тығыздау үшiн </t>
  </si>
  <si>
    <t>5486 Т</t>
  </si>
  <si>
    <t xml:space="preserve">394-003  </t>
  </si>
  <si>
    <t>5487 Т</t>
  </si>
  <si>
    <t xml:space="preserve">222-21-1 </t>
  </si>
  <si>
    <t>5488 Т</t>
  </si>
  <si>
    <t>302040.300.001017</t>
  </si>
  <si>
    <t>Пружина тарельчатая</t>
  </si>
  <si>
    <t xml:space="preserve">4536-07.00.03.010-02. </t>
  </si>
  <si>
    <t>5489 Т</t>
  </si>
  <si>
    <t xml:space="preserve">30.360.101(000.30.30.101.0). </t>
  </si>
  <si>
    <t>5490 Т</t>
  </si>
  <si>
    <t>100.30.002-0</t>
  </si>
  <si>
    <t xml:space="preserve"> 100.30.002-0</t>
  </si>
  <si>
    <t>Сыртқы арбаны iлiп қою рессорлық серiппе 18-100</t>
  </si>
  <si>
    <t>Пружина рессорного подвешивания наружная тележки 18-100</t>
  </si>
  <si>
    <t>5491 Т</t>
  </si>
  <si>
    <t>302040.300.001024</t>
  </si>
  <si>
    <t>Пружина пневматическая</t>
  </si>
  <si>
    <t xml:space="preserve">Терезеперделер ашу үшiн ТЭМ110.42.102  </t>
  </si>
  <si>
    <t xml:space="preserve">ТЭМ1.10.42.102 для открытия жалюзи  </t>
  </si>
  <si>
    <t>5492 Т</t>
  </si>
  <si>
    <t xml:space="preserve">Айналу үшiн ТЭ351.097 </t>
  </si>
  <si>
    <t xml:space="preserve">ТЭ3.51.097 для вращения </t>
  </si>
  <si>
    <t>5493 Т</t>
  </si>
  <si>
    <t xml:space="preserve">Амортизация үшiн ТЭ3035.30.101
</t>
  </si>
  <si>
    <t xml:space="preserve"> ТЭ30.35.30.101для амортизации</t>
  </si>
  <si>
    <t>5494 Т</t>
  </si>
  <si>
    <t>254-25</t>
  </si>
  <si>
    <t>5495 Т</t>
  </si>
  <si>
    <t xml:space="preserve">254-14  </t>
  </si>
  <si>
    <t>5496 Т</t>
  </si>
  <si>
    <t>302040.300.001383</t>
  </si>
  <si>
    <t>Подъемник замка</t>
  </si>
  <si>
    <t>для подвижного состава, детали механизма сцепления</t>
  </si>
  <si>
    <t>106.00.004-0-шi құлыптың көтергiшi.</t>
  </si>
  <si>
    <t>Подъемник замка 106.00.004-0.</t>
  </si>
  <si>
    <t>5497 Т</t>
  </si>
  <si>
    <t>329916.500.000000</t>
  </si>
  <si>
    <t>Подушка штемпельная</t>
  </si>
  <si>
    <t>для печатей, штампов</t>
  </si>
  <si>
    <t>110х770м-шi өлшем</t>
  </si>
  <si>
    <t xml:space="preserve">размер 110х70мм
</t>
  </si>
  <si>
    <t>5498 Т</t>
  </si>
  <si>
    <t xml:space="preserve">Алтайский край, город Горняк, Восточный ж/д участок, </t>
  </si>
  <si>
    <t>5499 Т</t>
  </si>
  <si>
    <t>5500 Т</t>
  </si>
  <si>
    <t>ст.Тендык</t>
  </si>
  <si>
    <t>5501 Т</t>
  </si>
  <si>
    <t>EXW</t>
  </si>
  <si>
    <t>5501-1 Т</t>
  </si>
  <si>
    <t>5502 Т</t>
  </si>
  <si>
    <t>ст. Защита</t>
  </si>
  <si>
    <t>5502-1 Т</t>
  </si>
  <si>
    <t>5503 Т</t>
  </si>
  <si>
    <t>139212.530.000002</t>
  </si>
  <si>
    <t>односпальная, из хлопчатобумажной ткани</t>
  </si>
  <si>
    <t>қылшақ мата</t>
  </si>
  <si>
    <t>ақ түсті</t>
  </si>
  <si>
    <t>белого цвета</t>
  </si>
  <si>
    <t>215 см. х 143 см.</t>
  </si>
  <si>
    <t>5504 Т</t>
  </si>
  <si>
    <t>5505 Т</t>
  </si>
  <si>
    <t>5506 Т</t>
  </si>
  <si>
    <t>5507 Т</t>
  </si>
  <si>
    <t>5508 Т</t>
  </si>
  <si>
    <t>5509 Т</t>
  </si>
  <si>
    <t>5510 Т</t>
  </si>
  <si>
    <t>5511 Т</t>
  </si>
  <si>
    <t>5512 Т</t>
  </si>
  <si>
    <t>5513 Т</t>
  </si>
  <si>
    <t>5514 Т</t>
  </si>
  <si>
    <t>5515 Т</t>
  </si>
  <si>
    <t>5516 Т</t>
  </si>
  <si>
    <t>5517 Т</t>
  </si>
  <si>
    <t>139212.530.000008</t>
  </si>
  <si>
    <t>Пододеяльник</t>
  </si>
  <si>
    <t>ГОСТ 31307-2005</t>
  </si>
  <si>
    <t>50-65 жіптер/см2</t>
  </si>
  <si>
    <t>50-65 нитей/см2</t>
  </si>
  <si>
    <t>100%-мақта, ағартылған қылшақ мата,  1,46м*2,10м</t>
  </si>
  <si>
    <t>Ткань - 100% хлопок,  бязь отбеленная, размер 1,46м*2,10м</t>
  </si>
  <si>
    <t>5518 Т</t>
  </si>
  <si>
    <t>5519 Т</t>
  </si>
  <si>
    <t>5520 Т</t>
  </si>
  <si>
    <t>5521 Т</t>
  </si>
  <si>
    <t>5522 Т</t>
  </si>
  <si>
    <t>5523 Т</t>
  </si>
  <si>
    <t>5524 Т</t>
  </si>
  <si>
    <t>5525 Т</t>
  </si>
  <si>
    <t>5526 Т</t>
  </si>
  <si>
    <t>5527 Т</t>
  </si>
  <si>
    <t>5528 Т</t>
  </si>
  <si>
    <t>5529 Т</t>
  </si>
  <si>
    <t>5530 Т</t>
  </si>
  <si>
    <t>5531 Т</t>
  </si>
  <si>
    <t>Наволочки</t>
  </si>
  <si>
    <t>60х60</t>
  </si>
  <si>
    <t>5532 Т</t>
  </si>
  <si>
    <t>5533 Т</t>
  </si>
  <si>
    <t>5534 Т</t>
  </si>
  <si>
    <t>5535 Т</t>
  </si>
  <si>
    <t>5536 Т</t>
  </si>
  <si>
    <t>5537 Т</t>
  </si>
  <si>
    <t>5538 Т</t>
  </si>
  <si>
    <t>5539 Т</t>
  </si>
  <si>
    <t>5540 Т</t>
  </si>
  <si>
    <t>5541 Т</t>
  </si>
  <si>
    <t>5542 Т</t>
  </si>
  <si>
    <t>5543 Т</t>
  </si>
  <si>
    <t>5544 Т</t>
  </si>
  <si>
    <t>5545 Т</t>
  </si>
  <si>
    <t>139212.530.000012</t>
  </si>
  <si>
    <t>полуторный, из хлопчатобумажной ткани</t>
  </si>
  <si>
    <t xml:space="preserve">СТ РК 1013-99,Төсек-орын тысы </t>
  </si>
  <si>
    <t xml:space="preserve">СТ РК 1013-99, постельное белье 1,5 - спальное. Ткань бязь, хлопок - 100%, плотность - 140 г/м2. Размеры согласно СТ РК. </t>
  </si>
  <si>
    <t>463 Ткань</t>
  </si>
  <si>
    <t>қылшақ мата, мақта-100%</t>
  </si>
  <si>
    <t>Ткань бязь, хлопок - 100%</t>
  </si>
  <si>
    <t>140 г/м2</t>
  </si>
  <si>
    <t>5546 Т</t>
  </si>
  <si>
    <t>5547 Т</t>
  </si>
  <si>
    <t>5548 Т</t>
  </si>
  <si>
    <t>5549 Т</t>
  </si>
  <si>
    <t>5550 Т</t>
  </si>
  <si>
    <t>5551 Т</t>
  </si>
  <si>
    <t>5552 Т</t>
  </si>
  <si>
    <t>5553 Т</t>
  </si>
  <si>
    <t>5554 Т</t>
  </si>
  <si>
    <t>5555 Т</t>
  </si>
  <si>
    <t>5556 Т</t>
  </si>
  <si>
    <t>5557 Т</t>
  </si>
  <si>
    <t>ГОСТ 11027-2014</t>
  </si>
  <si>
    <t>ГОСТ 11027-2014.</t>
  </si>
  <si>
    <t>мақталы, түкті, ақ түсті</t>
  </si>
  <si>
    <t>Хлопчатобумажное махровое, белое</t>
  </si>
  <si>
    <t>100*150 см.</t>
  </si>
  <si>
    <t>5558 Т</t>
  </si>
  <si>
    <t>5559 Т</t>
  </si>
  <si>
    <t>5560 Т</t>
  </si>
  <si>
    <t>5561 Т</t>
  </si>
  <si>
    <t>5562 Т</t>
  </si>
  <si>
    <t>5563 Т</t>
  </si>
  <si>
    <t>5564 Т</t>
  </si>
  <si>
    <t>5565 Т</t>
  </si>
  <si>
    <t>5566 Т</t>
  </si>
  <si>
    <t>5567 Т</t>
  </si>
  <si>
    <t>5568 Т</t>
  </si>
  <si>
    <t>5569 Т</t>
  </si>
  <si>
    <t>5570 Т</t>
  </si>
  <si>
    <t>5571 Т</t>
  </si>
  <si>
    <t>139214.990.000007</t>
  </si>
  <si>
    <t>туалетное, из искусственной ткани</t>
  </si>
  <si>
    <t>11027-2014</t>
  </si>
  <si>
    <t>вафельді</t>
  </si>
  <si>
    <t xml:space="preserve"> вафельное</t>
  </si>
  <si>
    <t xml:space="preserve"> 80х50 см</t>
  </si>
  <si>
    <t>5572 Т</t>
  </si>
  <si>
    <t>5573 Т</t>
  </si>
  <si>
    <t>5574 Т</t>
  </si>
  <si>
    <t>5575 Т</t>
  </si>
  <si>
    <t>5576 Т</t>
  </si>
  <si>
    <t>5577 Т</t>
  </si>
  <si>
    <t>5578 Т</t>
  </si>
  <si>
    <t>5579 Т</t>
  </si>
  <si>
    <t>5580 Т</t>
  </si>
  <si>
    <t>5581 Т</t>
  </si>
  <si>
    <t>5582 Т</t>
  </si>
  <si>
    <t>5583 Т</t>
  </si>
  <si>
    <t>5584 Т</t>
  </si>
  <si>
    <t>5585 Т</t>
  </si>
  <si>
    <t>139216.900.000013</t>
  </si>
  <si>
    <t>Покрывало</t>
  </si>
  <si>
    <t>спальное, из льняной ткани</t>
  </si>
  <si>
    <t xml:space="preserve">1,5 орынды жабылған төсем ультрадыбыс арқылы "Ультрастеб" жуу кезінде матаның құрлымы бұзылмайды және бірнешерет жууылғанды төзімді  </t>
  </si>
  <si>
    <t>1,5 местное стеганное полотно с помощью ультразвука "Ультрастеб" при стирке не повреждается структура ткани и устойчиво к многократной стирке. Размер ширина 180 см, длина 240см, расцветка абстракция кофе с молоком.</t>
  </si>
  <si>
    <t>5586 Т</t>
  </si>
  <si>
    <t>5587 Т</t>
  </si>
  <si>
    <t>5588 Т</t>
  </si>
  <si>
    <t>5589 Т</t>
  </si>
  <si>
    <t>5590 Т</t>
  </si>
  <si>
    <t>5591 Т</t>
  </si>
  <si>
    <t>5592 Т</t>
  </si>
  <si>
    <t>5593 Т</t>
  </si>
  <si>
    <t>5594 Т</t>
  </si>
  <si>
    <t>5595 Т</t>
  </si>
  <si>
    <t>5596 Т</t>
  </si>
  <si>
    <t>5597 Т</t>
  </si>
  <si>
    <t>5598 Т</t>
  </si>
  <si>
    <t>139224.932.000000</t>
  </si>
  <si>
    <t>спальная, из хлопчатобумажной ткани, перо-пуховое</t>
  </si>
  <si>
    <t>30332-2015</t>
  </si>
  <si>
    <t>60х60см</t>
  </si>
  <si>
    <t>5599 Т</t>
  </si>
  <si>
    <t>5600 Т</t>
  </si>
  <si>
    <t>5601 Т</t>
  </si>
  <si>
    <t>5602 Т</t>
  </si>
  <si>
    <t>5603 Т</t>
  </si>
  <si>
    <t>5604 Т</t>
  </si>
  <si>
    <t>5605 Т</t>
  </si>
  <si>
    <t>5606 Т</t>
  </si>
  <si>
    <t>5607 Т</t>
  </si>
  <si>
    <t>5608 Т</t>
  </si>
  <si>
    <t>5609 Т</t>
  </si>
  <si>
    <t>5610 Т</t>
  </si>
  <si>
    <t>5611 Т</t>
  </si>
  <si>
    <t>139224.991.000001</t>
  </si>
  <si>
    <t>Одеяло</t>
  </si>
  <si>
    <t>полуторное, из хлопчатобумажной ткани, наполнитель синтетический</t>
  </si>
  <si>
    <t>ГОСТ 9382-2014</t>
  </si>
  <si>
    <t>жүннен жасалған</t>
  </si>
  <si>
    <t>шерстяные</t>
  </si>
  <si>
    <t>205*150см</t>
  </si>
  <si>
    <t>5612 Т</t>
  </si>
  <si>
    <t>5613 Т</t>
  </si>
  <si>
    <t>5614 Т</t>
  </si>
  <si>
    <t>5615 Т</t>
  </si>
  <si>
    <t>5616 Т</t>
  </si>
  <si>
    <t>5617 Т</t>
  </si>
  <si>
    <t>5618 Т</t>
  </si>
  <si>
    <t>5619 Т</t>
  </si>
  <si>
    <t>5620 Т</t>
  </si>
  <si>
    <t>5621 Т</t>
  </si>
  <si>
    <t>5622 Т</t>
  </si>
  <si>
    <t>5623 Т</t>
  </si>
  <si>
    <t>5624 Т</t>
  </si>
  <si>
    <t>5625 Т</t>
  </si>
  <si>
    <t>Рукав напорный</t>
  </si>
  <si>
    <t>резиновый, класса Б, с текстильным каркасом, ГОСТ 18698-79</t>
  </si>
  <si>
    <t>МЕМСТ 18698-79 д 32 мм 1,0 Мпа</t>
  </si>
  <si>
    <t>5626 Т</t>
  </si>
  <si>
    <t>5627 Т</t>
  </si>
  <si>
    <t>5628 Т</t>
  </si>
  <si>
    <t>5629 Т</t>
  </si>
  <si>
    <t>5630 Т</t>
  </si>
  <si>
    <t>5631 Т</t>
  </si>
  <si>
    <t>391010000</t>
  </si>
  <si>
    <t>5632 Т</t>
  </si>
  <si>
    <t>5633 Т</t>
  </si>
  <si>
    <t>ВКО, г. Усть-Каменогорск, ст. Защита, ВЧД-24</t>
  </si>
  <si>
    <t>5634 Т</t>
  </si>
  <si>
    <t>5634-1 Т</t>
  </si>
  <si>
    <t>5635 Т</t>
  </si>
  <si>
    <t>5636 Т</t>
  </si>
  <si>
    <t>5636-1 Т</t>
  </si>
  <si>
    <t>5637 Т</t>
  </si>
  <si>
    <t>5638 Т</t>
  </si>
  <si>
    <t>Кызылординская обл., ст.Казалы     ВЧД-6</t>
  </si>
  <si>
    <t>5638-1 Т</t>
  </si>
  <si>
    <t>5639 Т</t>
  </si>
  <si>
    <t>141412.310.000000</t>
  </si>
  <si>
    <t>мужская, из хлопчатобумажной пряжи</t>
  </si>
  <si>
    <t xml:space="preserve">Еркін пішілген шалбар және көйлек пішінді күртке жиынтығынан тұрады, 100%  мақта жағасымен және жан жағынан екі қалтасымен </t>
  </si>
  <si>
    <t>Комплект состоит из штанов свободного покроя и куртки рубашечного типа, 100% хлопок с воротником и двумя карманами по бокам.</t>
  </si>
  <si>
    <t>5640 Т</t>
  </si>
  <si>
    <t>5641 Т</t>
  </si>
  <si>
    <t>5642 Т</t>
  </si>
  <si>
    <t>5643 Т</t>
  </si>
  <si>
    <t>5644 Т</t>
  </si>
  <si>
    <t>5645 Т</t>
  </si>
  <si>
    <t>5646 Т</t>
  </si>
  <si>
    <t>5647 Т</t>
  </si>
  <si>
    <t>5648 Т</t>
  </si>
  <si>
    <t>5649 Т</t>
  </si>
  <si>
    <t>5650 Т</t>
  </si>
  <si>
    <t>5651 Т</t>
  </si>
  <si>
    <t>5652 Т</t>
  </si>
  <si>
    <t>5653 Т</t>
  </si>
  <si>
    <t xml:space="preserve">резеңкелі </t>
  </si>
  <si>
    <t xml:space="preserve"> резиновые для сауны</t>
  </si>
  <si>
    <t>5654 Т</t>
  </si>
  <si>
    <t>5655 Т</t>
  </si>
  <si>
    <t>5656 Т</t>
  </si>
  <si>
    <t>5657 Т</t>
  </si>
  <si>
    <t>5658 Т</t>
  </si>
  <si>
    <t>5659 Т</t>
  </si>
  <si>
    <t>5660 Т</t>
  </si>
  <si>
    <t>5661 Т</t>
  </si>
  <si>
    <t>5662 Т</t>
  </si>
  <si>
    <t>5663 Т</t>
  </si>
  <si>
    <t>5664 Т</t>
  </si>
  <si>
    <t>5665 Т</t>
  </si>
  <si>
    <t>5666 Т</t>
  </si>
  <si>
    <t>27 Бумага</t>
  </si>
  <si>
    <t xml:space="preserve"> 210х297мм, ак,  80гр., мөр а/қ</t>
  </si>
  <si>
    <t xml:space="preserve"> 210х297мм, белая, 80 гр., печать ч/б</t>
  </si>
  <si>
    <t>38 Вид</t>
  </si>
  <si>
    <t>бір жақты</t>
  </si>
  <si>
    <t>односторонняя</t>
  </si>
  <si>
    <t>5666-1 Т</t>
  </si>
  <si>
    <t>5667 Т</t>
  </si>
  <si>
    <t>5667-1 Т</t>
  </si>
  <si>
    <t>5668 Т</t>
  </si>
  <si>
    <t>5668-1 Т</t>
  </si>
  <si>
    <t>5669 Т</t>
  </si>
  <si>
    <t>5669-1 Т</t>
  </si>
  <si>
    <t>5670 Т</t>
  </si>
  <si>
    <t>5670-1 Т</t>
  </si>
  <si>
    <t>5671 Т</t>
  </si>
  <si>
    <t>5671-1 Т</t>
  </si>
  <si>
    <t>5672 Т</t>
  </si>
  <si>
    <t>5672-1 Т</t>
  </si>
  <si>
    <t>5673 Т</t>
  </si>
  <si>
    <t>5673-1 Т</t>
  </si>
  <si>
    <t>5674 Т</t>
  </si>
  <si>
    <t>5674-1 Т</t>
  </si>
  <si>
    <t>5675 Т</t>
  </si>
  <si>
    <t>5675-1 Т</t>
  </si>
  <si>
    <t>5676 Т</t>
  </si>
  <si>
    <t>111010000</t>
  </si>
  <si>
    <t>594*841мм, Ақ қағаз, 160 гр., мөр а/қ</t>
  </si>
  <si>
    <t>594*841мм, бумага белая, 160 гр., печать ч/б</t>
  </si>
  <si>
    <t>5677 Т</t>
  </si>
  <si>
    <t>5677-1 Т</t>
  </si>
  <si>
    <t>5678 Т</t>
  </si>
  <si>
    <t>5678-1 Т</t>
  </si>
  <si>
    <t>5679 Т</t>
  </si>
  <si>
    <t>5679-1 Т</t>
  </si>
  <si>
    <t>5680 Т</t>
  </si>
  <si>
    <t>5680-1 Т</t>
  </si>
  <si>
    <t>5681 Т</t>
  </si>
  <si>
    <t>5682 Т</t>
  </si>
  <si>
    <t>5683 Т</t>
  </si>
  <si>
    <t>5684 Т</t>
  </si>
  <si>
    <t>5685 Т</t>
  </si>
  <si>
    <t>5686 Т</t>
  </si>
  <si>
    <t>5687 Т</t>
  </si>
  <si>
    <t>5688 Т</t>
  </si>
  <si>
    <t>5689 Т</t>
  </si>
  <si>
    <t>5690 Т</t>
  </si>
  <si>
    <t>А-6</t>
  </si>
  <si>
    <t>105х148 мм, ақ қағаз, 80гр., мөр а/қ</t>
  </si>
  <si>
    <t>105х148 мм, бумага белая, 80 гр., печать ч/б</t>
  </si>
  <si>
    <t>5691 Т</t>
  </si>
  <si>
    <t>5692 Т</t>
  </si>
  <si>
    <t>5693 Т</t>
  </si>
  <si>
    <t>5694 Т</t>
  </si>
  <si>
    <t>105*74мм</t>
  </si>
  <si>
    <t>Ақ түсті Бланк, қағаздың тығыздығы-80г/м2</t>
  </si>
  <si>
    <t>Бланк белого цвета, плотность бумаги 80г/м2</t>
  </si>
  <si>
    <t>5695 Т</t>
  </si>
  <si>
    <t>5696 Т</t>
  </si>
  <si>
    <t>5697 Т</t>
  </si>
  <si>
    <t>5698 Т</t>
  </si>
  <si>
    <t>Ақ түсті Бланк, қағаздың тығыздығы-80г/м3</t>
  </si>
  <si>
    <t>Бланк белого цвета, плотность бумаги 80г/м3</t>
  </si>
  <si>
    <t>5699 Т</t>
  </si>
  <si>
    <t>Ақ түсті Бланк, қағаздың тығыздығы-80г/м4</t>
  </si>
  <si>
    <t>Бланк белого цвета, плотность бумаги 80г/м4</t>
  </si>
  <si>
    <t>5700 Т</t>
  </si>
  <si>
    <t>Ақ түсті Бланк, қағаздың тығыздығы-80г/м5</t>
  </si>
  <si>
    <t>Бланк белого цвета, плотность бумаги 80г/м5</t>
  </si>
  <si>
    <t>5701 Т</t>
  </si>
  <si>
    <t>5702 Т</t>
  </si>
  <si>
    <t>5703 Т</t>
  </si>
  <si>
    <t>5704 Т</t>
  </si>
  <si>
    <t>5705 Т</t>
  </si>
  <si>
    <t>Ақ түсті Бланк, қағаздың тығыздығы-80г/м6</t>
  </si>
  <si>
    <t>Бланк белого цвета, плотность бумаги 80г/м6</t>
  </si>
  <si>
    <t>5706 Т</t>
  </si>
  <si>
    <t>5707 Т</t>
  </si>
  <si>
    <t>5708 Т</t>
  </si>
  <si>
    <t>5709 Т</t>
  </si>
  <si>
    <t>5710 Т</t>
  </si>
  <si>
    <t>210*148 мм, ақ қағаз, 80гр., мөр а/қ</t>
  </si>
  <si>
    <t xml:space="preserve"> 210*148мм, бумага белая, 80гр., печать ч/б,</t>
  </si>
  <si>
    <t>5710-1 Т</t>
  </si>
  <si>
    <t>5711 Т</t>
  </si>
  <si>
    <t>5711-1 Т</t>
  </si>
  <si>
    <t>5712 Т</t>
  </si>
  <si>
    <t>5712-1 Т</t>
  </si>
  <si>
    <t>5713 Т</t>
  </si>
  <si>
    <t>5713-1 Т</t>
  </si>
  <si>
    <t>5714 Т</t>
  </si>
  <si>
    <t>5714-1 Т</t>
  </si>
  <si>
    <t>5715 Т</t>
  </si>
  <si>
    <t>5715-1 Т</t>
  </si>
  <si>
    <t>5716 Т</t>
  </si>
  <si>
    <t>5716-1 Т</t>
  </si>
  <si>
    <t>5717 Т</t>
  </si>
  <si>
    <t>5717-1 Т</t>
  </si>
  <si>
    <t>5718 Т</t>
  </si>
  <si>
    <t>қағаз - офсет 65г., бейнелілігі 1+1</t>
  </si>
  <si>
    <t>бумага - офсет 65г., красочность 1+1</t>
  </si>
  <si>
    <t>5719 Т</t>
  </si>
  <si>
    <t>5720 Т</t>
  </si>
  <si>
    <t>5721 Т</t>
  </si>
  <si>
    <t xml:space="preserve"> 105х210 мм</t>
  </si>
  <si>
    <t>қағаз ақ, 80гр., мөр а/қ</t>
  </si>
  <si>
    <t xml:space="preserve">бумага белая, 80 гр., печать ч/б, </t>
  </si>
  <si>
    <t>5722 Т</t>
  </si>
  <si>
    <t>5723 Т</t>
  </si>
  <si>
    <t>5724 Т</t>
  </si>
  <si>
    <t>5725 Т</t>
  </si>
  <si>
    <t>5726 Т</t>
  </si>
  <si>
    <t>5727 Т</t>
  </si>
  <si>
    <t>5728 Т</t>
  </si>
  <si>
    <t>5729 Т</t>
  </si>
  <si>
    <t>5730 Т</t>
  </si>
  <si>
    <t>5731 Т</t>
  </si>
  <si>
    <t>5732 Т</t>
  </si>
  <si>
    <t>5733 Т</t>
  </si>
  <si>
    <t>5733-1 Т</t>
  </si>
  <si>
    <t>5734 Т</t>
  </si>
  <si>
    <t>5734-1 Т</t>
  </si>
  <si>
    <t>5735 Т</t>
  </si>
  <si>
    <t>5735-1 Т</t>
  </si>
  <si>
    <t>5736 Т</t>
  </si>
  <si>
    <t>5736-1 Т</t>
  </si>
  <si>
    <t>5737 Т</t>
  </si>
  <si>
    <t>5737-1 Т</t>
  </si>
  <si>
    <t>5738 Т</t>
  </si>
  <si>
    <t>5738-1 Т</t>
  </si>
  <si>
    <t>5739 Т</t>
  </si>
  <si>
    <t>5740 Т</t>
  </si>
  <si>
    <t>5741 Т</t>
  </si>
  <si>
    <t>5742 Т</t>
  </si>
  <si>
    <t>5743 Т</t>
  </si>
  <si>
    <t>5744 Т</t>
  </si>
  <si>
    <t>5745 Т</t>
  </si>
  <si>
    <t>5746 Т</t>
  </si>
  <si>
    <t>5747 Т</t>
  </si>
  <si>
    <t>5748 Т</t>
  </si>
  <si>
    <t>5749 Т</t>
  </si>
  <si>
    <t>5750 Т</t>
  </si>
  <si>
    <t>5751 Т</t>
  </si>
  <si>
    <t>5752 Т</t>
  </si>
  <si>
    <t>210*148 мм, қағаз ақ, 80гр., мөр а/қ</t>
  </si>
  <si>
    <t>210*148мм, бумага белая, 80 гр., печать ч/б,</t>
  </si>
  <si>
    <t>екі жақты</t>
  </si>
  <si>
    <t>двухсторонняя</t>
  </si>
  <si>
    <t>5753 Т</t>
  </si>
  <si>
    <t>5754 Т</t>
  </si>
  <si>
    <t>5755 Т</t>
  </si>
  <si>
    <t>5756 Т</t>
  </si>
  <si>
    <t>297*210мм, ақ кағаз, 80гр.,мөр а/қ</t>
  </si>
  <si>
    <t>297х210мм, бумага белая,  80гр., печать ч/б</t>
  </si>
  <si>
    <t>5757 Т</t>
  </si>
  <si>
    <t xml:space="preserve">197х209 мм </t>
  </si>
  <si>
    <t>ақ кағаз, 80гр.,мөр а/қ</t>
  </si>
  <si>
    <t>бумага белая,  80гр., печать ч/б</t>
  </si>
  <si>
    <t>5758 Т</t>
  </si>
  <si>
    <t>5759 Т</t>
  </si>
  <si>
    <t>5760 Т</t>
  </si>
  <si>
    <t>5761 Т</t>
  </si>
  <si>
    <t>5762 Т</t>
  </si>
  <si>
    <t>5763 Т</t>
  </si>
  <si>
    <t>5764 Т</t>
  </si>
  <si>
    <t>5765 Т</t>
  </si>
  <si>
    <t>5766 Т</t>
  </si>
  <si>
    <t>5767 Т</t>
  </si>
  <si>
    <t>5768 Т</t>
  </si>
  <si>
    <t>5769 Т</t>
  </si>
  <si>
    <t>5770 Т</t>
  </si>
  <si>
    <t>5771 Т</t>
  </si>
  <si>
    <t>5772 Т</t>
  </si>
  <si>
    <t>5773 Т</t>
  </si>
  <si>
    <t>5774 Т</t>
  </si>
  <si>
    <t>5775 Т</t>
  </si>
  <si>
    <t>5776 Т</t>
  </si>
  <si>
    <t>5777 Т</t>
  </si>
  <si>
    <t>5778 Т</t>
  </si>
  <si>
    <t>5779 Т</t>
  </si>
  <si>
    <t>5780 Т</t>
  </si>
  <si>
    <t>297*210 мм, ақ кағаз, 80гр.,мөр а/қ</t>
  </si>
  <si>
    <t xml:space="preserve">297*210мм, бумага белая, 80 гр., печать ч/б, </t>
  </si>
  <si>
    <t>5781 Т</t>
  </si>
  <si>
    <t>5782 Т</t>
  </si>
  <si>
    <t>5783 Т</t>
  </si>
  <si>
    <t>5784 Т</t>
  </si>
  <si>
    <t xml:space="preserve">сырты: көк-бумвилин, бояуы -алтын түсті </t>
  </si>
  <si>
    <t xml:space="preserve">корочка: голубой бумвилин, тиснение золото </t>
  </si>
  <si>
    <t>блок: 6 бет,  қағаз- офсет 65 г.,   бейнелілігі 1+13</t>
  </si>
  <si>
    <t>блок: 6 стр, бумага - офсет 65 г.,   красочность 1+13</t>
  </si>
  <si>
    <t>5785 Т</t>
  </si>
  <si>
    <t>5786 Т</t>
  </si>
  <si>
    <t>5787 Т</t>
  </si>
  <si>
    <t>5788 Т</t>
  </si>
  <si>
    <t>5789 Т</t>
  </si>
  <si>
    <t>5790 Т</t>
  </si>
  <si>
    <t>А-3</t>
  </si>
  <si>
    <t>5791 Т</t>
  </si>
  <si>
    <t>5792 Т</t>
  </si>
  <si>
    <t>5793 Т</t>
  </si>
  <si>
    <t>5794 Т</t>
  </si>
  <si>
    <t>5795 Т</t>
  </si>
  <si>
    <t>5796 Т</t>
  </si>
  <si>
    <t>5797 Т</t>
  </si>
  <si>
    <t>5798 Т</t>
  </si>
  <si>
    <t>210мм*420мм</t>
  </si>
  <si>
    <t>бумага - офсет 65 г., красочность 1+1</t>
  </si>
  <si>
    <t>5799 Т</t>
  </si>
  <si>
    <t>5800 Т</t>
  </si>
  <si>
    <t>5801 Т</t>
  </si>
  <si>
    <t>5802 Т</t>
  </si>
  <si>
    <t>5803 Т</t>
  </si>
  <si>
    <t>5804 Т</t>
  </si>
  <si>
    <t>5805 Т</t>
  </si>
  <si>
    <t>5806 Т</t>
  </si>
  <si>
    <t>5807 Т</t>
  </si>
  <si>
    <t>5808 Т</t>
  </si>
  <si>
    <t>5809 Т</t>
  </si>
  <si>
    <t>5810 Т</t>
  </si>
  <si>
    <t>5811 Т</t>
  </si>
  <si>
    <t>5812 Т</t>
  </si>
  <si>
    <t>5813 Т</t>
  </si>
  <si>
    <t>5814 Т</t>
  </si>
  <si>
    <t>5815 Т</t>
  </si>
  <si>
    <t>5816 Т</t>
  </si>
  <si>
    <t>5817 Т</t>
  </si>
  <si>
    <t>5818 Т</t>
  </si>
  <si>
    <t>қағаз - ватман 180г.,бейнелілігі  1+6</t>
  </si>
  <si>
    <t>бумага - ватман  180г., красочность 1+6</t>
  </si>
  <si>
    <t>5819 Т</t>
  </si>
  <si>
    <t>қағаз - ватман 180г.,бейнелілігі  1+7</t>
  </si>
  <si>
    <t>бумага - ватман  180г., красочность 1+7</t>
  </si>
  <si>
    <t>5820 Т</t>
  </si>
  <si>
    <t xml:space="preserve"> 420*200мм</t>
  </si>
  <si>
    <t>ақ кағаз, 160гр.,мөр а/қ</t>
  </si>
  <si>
    <t xml:space="preserve"> бумага белая, 160 гр., печать ч/б, </t>
  </si>
  <si>
    <t>5821 Т</t>
  </si>
  <si>
    <t>5822 Т</t>
  </si>
  <si>
    <t>5823 Т</t>
  </si>
  <si>
    <t>5824 Т</t>
  </si>
  <si>
    <t>5825 Т</t>
  </si>
  <si>
    <t xml:space="preserve"> 55*80мм</t>
  </si>
  <si>
    <t>кағаз paperline 160гр., бейнелілігі  1+0, қызыл тус</t>
  </si>
  <si>
    <t xml:space="preserve">бумага paperline 160г, красочность 1+0, цвет красный </t>
  </si>
  <si>
    <t>5826 Т</t>
  </si>
  <si>
    <t>5827 Т</t>
  </si>
  <si>
    <t>5828 Т</t>
  </si>
  <si>
    <t>5829 Т</t>
  </si>
  <si>
    <t>5830 Т</t>
  </si>
  <si>
    <t>5831 Т</t>
  </si>
  <si>
    <t>5832 Т</t>
  </si>
  <si>
    <t>5833 Т</t>
  </si>
  <si>
    <t>5834 Т</t>
  </si>
  <si>
    <t>5835 Т</t>
  </si>
  <si>
    <t>5836 Т</t>
  </si>
  <si>
    <t>5837 Т</t>
  </si>
  <si>
    <t>5838 Т</t>
  </si>
  <si>
    <t>5839 Т</t>
  </si>
  <si>
    <t>5840 Т</t>
  </si>
  <si>
    <t>420*297мм, ақ қағаз, 160гр., мөр а/қ</t>
  </si>
  <si>
    <t>420*297мм, бумага белая, 160 гр., печать ч/б</t>
  </si>
  <si>
    <t>5841 Т</t>
  </si>
  <si>
    <t>594*420 мм, ақ қағаз, 160гр., мөр а/қ</t>
  </si>
  <si>
    <t>594*420мм, бумага белая, 160 гр., печать ч/б</t>
  </si>
  <si>
    <t>5842 Т</t>
  </si>
  <si>
    <t>5843 Т</t>
  </si>
  <si>
    <t>5844 Т</t>
  </si>
  <si>
    <t>5845 Т</t>
  </si>
  <si>
    <t>5846 Т</t>
  </si>
  <si>
    <t>5847 Т</t>
  </si>
  <si>
    <t>5848 Т</t>
  </si>
  <si>
    <t>5849 Т</t>
  </si>
  <si>
    <t>5850 Т</t>
  </si>
  <si>
    <t>5851 Т</t>
  </si>
  <si>
    <t>5852 Т</t>
  </si>
  <si>
    <t>5853 Т</t>
  </si>
  <si>
    <t>5854 Т</t>
  </si>
  <si>
    <t>5855 Т</t>
  </si>
  <si>
    <t>5856 Т</t>
  </si>
  <si>
    <t>5857 Т</t>
  </si>
  <si>
    <t>5858 Т</t>
  </si>
  <si>
    <t>415*605 мм</t>
  </si>
  <si>
    <t>ақ қағаз, 80гр., мөр а/қ</t>
  </si>
  <si>
    <t>бумага белая, 80 гр., печать ч/б,</t>
  </si>
  <si>
    <t>5859 Т</t>
  </si>
  <si>
    <t>5860 Т</t>
  </si>
  <si>
    <t>5861 Т</t>
  </si>
  <si>
    <t>5862 Т</t>
  </si>
  <si>
    <t>5863 Т</t>
  </si>
  <si>
    <t>5864 Т</t>
  </si>
  <si>
    <t>5865 Т</t>
  </si>
  <si>
    <t>5866 Т</t>
  </si>
  <si>
    <t>5867 Т</t>
  </si>
  <si>
    <t>5868 Т</t>
  </si>
  <si>
    <t>5869 Т</t>
  </si>
  <si>
    <t>5870 Т</t>
  </si>
  <si>
    <t>5871 Т</t>
  </si>
  <si>
    <t>5872 Т</t>
  </si>
  <si>
    <t>5873 Т</t>
  </si>
  <si>
    <t>5874 Т</t>
  </si>
  <si>
    <t>жылтыр қағазда, жылтырлатылған, түсті. Тығыздығы 240 гр./ш.м.</t>
  </si>
  <si>
    <t>Бумага глянцевая, лощёная, цветная. Плотность 240 гр./кв.м</t>
  </si>
  <si>
    <t>5875 Т</t>
  </si>
  <si>
    <t>5876 Т</t>
  </si>
  <si>
    <t>5877 Т</t>
  </si>
  <si>
    <t>5878 Т</t>
  </si>
  <si>
    <t>5879 Т</t>
  </si>
  <si>
    <t>5880 Т</t>
  </si>
  <si>
    <t>қағаз - ватман 180г.,бейнелілігі  1+1</t>
  </si>
  <si>
    <t xml:space="preserve">бумага - ватман  180г., красочность 1+1 </t>
  </si>
  <si>
    <t>5881 Т</t>
  </si>
  <si>
    <t>қағаз - ватман 180г.,бейнелілігі  1+2</t>
  </si>
  <si>
    <t>бумага - ватман  180г., красочность 1+2</t>
  </si>
  <si>
    <t>5882 Т</t>
  </si>
  <si>
    <t>қағаз - ватман 180г.,бейнелілігі  1+3</t>
  </si>
  <si>
    <t>бумага - ватман  180г., красочность 1+3</t>
  </si>
  <si>
    <t>5883 Т</t>
  </si>
  <si>
    <t>5884 Т</t>
  </si>
  <si>
    <t>5885 Т</t>
  </si>
  <si>
    <t>5886 Т</t>
  </si>
  <si>
    <t>5887 Т</t>
  </si>
  <si>
    <t>қағаз - ватман 180г.,бейнелілігі  1+4</t>
  </si>
  <si>
    <t>бумага - ватман  180г., красочность 1+4</t>
  </si>
  <si>
    <t>5888 Т</t>
  </si>
  <si>
    <t>қағаз - ватман 180г.,бейнелілігі  1+8</t>
  </si>
  <si>
    <t>бумага - ватман  180г., красочность 1+8</t>
  </si>
  <si>
    <t>5889 Т</t>
  </si>
  <si>
    <t>5890 Т</t>
  </si>
  <si>
    <t>қағаз - ватман 180г.,бейнелілігі  1+9</t>
  </si>
  <si>
    <t>бумага - ватман  180г., красочность 1+9</t>
  </si>
  <si>
    <t>5891 Т</t>
  </si>
  <si>
    <t>қағаз - ватман 180г.,бейнелілігі  1+10</t>
  </si>
  <si>
    <t>бумага - ватман  180г., красочность 1+10</t>
  </si>
  <si>
    <t>5892 Т</t>
  </si>
  <si>
    <t>қағаз - ватман 180г.,бейнелілігі  1+5</t>
  </si>
  <si>
    <t>бумага - ватман  180г., красочность 1+5</t>
  </si>
  <si>
    <t>5893 Т</t>
  </si>
  <si>
    <t>5894 Т</t>
  </si>
  <si>
    <t>сырты: қағаз  ватман  200г.,бейнелілігі 1+0, блок: 16 бет, қағаз офсет 65г., бейнелілігі 1+3</t>
  </si>
  <si>
    <t xml:space="preserve">обложка: бумага ватман  200г., красочность 1+0, блок: 16стр., бумага офсет 65г., красочность 1+1, </t>
  </si>
  <si>
    <t>5895 Т</t>
  </si>
  <si>
    <t>қағаз - ватман 180г.,бейнелілігі  1+11</t>
  </si>
  <si>
    <t>бумага - ватман  180г., красочность 1+11</t>
  </si>
  <si>
    <t>5896 Т</t>
  </si>
  <si>
    <t>қағаз - ватман 180г.,бейнелілігі  1+12</t>
  </si>
  <si>
    <t>бумага - ватман  180г., красочность 1+12</t>
  </si>
  <si>
    <t>5897 Т</t>
  </si>
  <si>
    <t>594*420мм, ақ қағаз, 160гр., мөр а/қ</t>
  </si>
  <si>
    <t xml:space="preserve">594*420мм, бумага белая, 160 гр., печать ч/б, </t>
  </si>
  <si>
    <t>5898 Т</t>
  </si>
  <si>
    <t>сырты: қағаз  ватман  200г.,бейнелілігі 1+0, блок: 16 бет, қағаз офсет 65г., бейнелілігі 1+4</t>
  </si>
  <si>
    <t>5899 Т</t>
  </si>
  <si>
    <t>5900 Т</t>
  </si>
  <si>
    <t>сырты: қағаз  ватман  200г.,бейнелілігі 1+0, блок: 16 бет, қағаз офсет 65г., бейнелілігі 1+5</t>
  </si>
  <si>
    <t>5901 Т</t>
  </si>
  <si>
    <t>сырты: қағаз  ватман  200г.,бейнелілігі 1+0, блок: 16 бет, қағаз офсет 65г., бейнелілігі 1+6</t>
  </si>
  <si>
    <t>5902 Т</t>
  </si>
  <si>
    <t>5903 Т</t>
  </si>
  <si>
    <t>5904 Т</t>
  </si>
  <si>
    <t>5905 Т</t>
  </si>
  <si>
    <t>сырты: қағаз  ватман  200г.,бейнелілігі 1+0, блок: 16 бет, қағаз офсет 65г., бейнелілігі 1+7</t>
  </si>
  <si>
    <t>5906 Т</t>
  </si>
  <si>
    <t>5907 Т</t>
  </si>
  <si>
    <t>сырты: қағаз  ватман  200г.,бейнелілігі 1+0, блок: 16 бет, қағаз офсет 65г., бейнелілігі 1+8</t>
  </si>
  <si>
    <t>5908 Т</t>
  </si>
  <si>
    <t>сырты: қағаз  ватман  200г.,бейнелілігі 1+0, блок: 16 бет, қағаз офсет 65г., бейнелілігі 1+9</t>
  </si>
  <si>
    <t>5909 Т</t>
  </si>
  <si>
    <t>сырты: қағаз  ватман  200г.,бейнелілігі 1+0, блок: 16 бет, қағаз офсет 65г., бейнелілігі 1+0</t>
  </si>
  <si>
    <t>5910 Т</t>
  </si>
  <si>
    <t>сырты: қағаз  ватман  200г.,бейнелілігі 1+0, блок: 16 бет, қағаз офсет 65г., бейнелілігі 1+1</t>
  </si>
  <si>
    <t>5911 Т</t>
  </si>
  <si>
    <t>сырты: қағаз  ватман  200г.,бейнелілігі 1+0, блок: 16 бет, қағаз офсет 65г., бейнелілігі 1+2</t>
  </si>
  <si>
    <t>5912 Т</t>
  </si>
  <si>
    <t>сырты: қағаз  ватман  200г.,бейнелілігі 1+0, блок: 16 бет, қағаз офсет 65г., бейнелілігі 1+10</t>
  </si>
  <si>
    <t>5913 Т</t>
  </si>
  <si>
    <t>5914 Т</t>
  </si>
  <si>
    <t>5915 Т</t>
  </si>
  <si>
    <t>5916 Т</t>
  </si>
  <si>
    <t>5917 Т</t>
  </si>
  <si>
    <t>блок: 6 бет,  қағаз- офсет 65 г.,   бейнелілігі 1+14</t>
  </si>
  <si>
    <t>блок: 6 стр, бумага - офсет 65 г.,   красочность 1+14</t>
  </si>
  <si>
    <t>5918 Т</t>
  </si>
  <si>
    <t xml:space="preserve">блок: 6 бет,  қағаз- офсет 65 г.,   бейнелілігі 1+1 </t>
  </si>
  <si>
    <t xml:space="preserve">блок: 6 стр, бумага - офсет 65 г.,   красочность 1+1 </t>
  </si>
  <si>
    <t>5919 Т</t>
  </si>
  <si>
    <t>блок: 6 бет,  қағаз- офсет 65 г.,   бейнелілігі 1+2</t>
  </si>
  <si>
    <t>блок: 6 стр, бумага - офсет 65 г.,   красочность 1+2</t>
  </si>
  <si>
    <t>5920 Т</t>
  </si>
  <si>
    <t>блок: 6 бет,  қағаз- офсет 65 г.,   бейнелілігі 1+3</t>
  </si>
  <si>
    <t>блок: 6 стр, бумага - офсет 65 г.,   красочность 1+3</t>
  </si>
  <si>
    <t>5921 Т</t>
  </si>
  <si>
    <t>блок: 6 бет,  қағаз- офсет 65 г.,   бейнелілігі 1+4</t>
  </si>
  <si>
    <t>блок: 6 стр, бумага - офсет 65 г.,   красочность 1+4</t>
  </si>
  <si>
    <t>5922 Т</t>
  </si>
  <si>
    <t>блок: 6 бет,  қағаз- офсет 65 г.,   бейнелілігі 1+5</t>
  </si>
  <si>
    <t>блок: 6 стр, бумага - офсет 65 г.,   красочность 1+5</t>
  </si>
  <si>
    <t>5923 Т</t>
  </si>
  <si>
    <t>блок: 6 бет,  қағаз- офсет 65 г.,   бейнелілігі 1+6</t>
  </si>
  <si>
    <t>блок: 6 стр, бумага - офсет 65 г.,   красочность 1+6</t>
  </si>
  <si>
    <t>5924 Т</t>
  </si>
  <si>
    <t>блок: 6 бет,  қағаз- офсет 65 г.,   бейнелілігі 1+7</t>
  </si>
  <si>
    <t>блок: 6 стр, бумага - офсет 65 г.,   красочность 1+7</t>
  </si>
  <si>
    <t>5925 Т</t>
  </si>
  <si>
    <t>блок: 6 бет,  қағаз- офсет 65 г.,   бейнелілігі 1+8</t>
  </si>
  <si>
    <t>блок: 6 стр, бумага - офсет 65 г.,   красочность 1+8</t>
  </si>
  <si>
    <t>5926 Т</t>
  </si>
  <si>
    <t>блок: 6 бет,  қағаз- офсет 65 г.,   бейнелілігі 1+9</t>
  </si>
  <si>
    <t>блок: 6 стр, бумага - офсет 65 г.,   красочность 1+9</t>
  </si>
  <si>
    <t>5927 Т</t>
  </si>
  <si>
    <t>блок: 6 бет,  қағаз- офсет 65 г.,   бейнелілігі 1+10</t>
  </si>
  <si>
    <t>блок: 6 стр, бумага - офсет 65 г.,   красочность 1+10</t>
  </si>
  <si>
    <t>5928 Т</t>
  </si>
  <si>
    <t>блок: 6 бет,  қағаз- офсет 65 г.,   бейнелілігі 1+11</t>
  </si>
  <si>
    <t>блок: 6 стр, бумага - офсет 65 г.,   красочность 1+11</t>
  </si>
  <si>
    <t>5929 Т</t>
  </si>
  <si>
    <t>блок: 6 бет,  қағаз- офсет 65 г.,   бейнелілігі 1+12</t>
  </si>
  <si>
    <t>блок: 6 стр, бумага - офсет 65 г.,   красочность 1+12</t>
  </si>
  <si>
    <t>5930 Т</t>
  </si>
  <si>
    <t>ақ қағаз, 80гр., 50 бет, мөр а/қ</t>
  </si>
  <si>
    <t>бумага белая, 80гр.,  50 л, печать ч/б</t>
  </si>
  <si>
    <t xml:space="preserve">ішкі қолданылатың беттер, картон қақпағы, жылтырақ,   ыстық балқымалы желімен тігілген,  екі жерде темір қапсырмалармен тігілген </t>
  </si>
  <si>
    <t xml:space="preserve">ежестраничное нанесение таблиц, обложка картон, глянцевый, термоклеевый переплет, прошит железными скобами и двух местах </t>
  </si>
  <si>
    <t>5931 Т</t>
  </si>
  <si>
    <t xml:space="preserve">100х140мм, </t>
  </si>
  <si>
    <t>кітапша, 18 бет</t>
  </si>
  <si>
    <t xml:space="preserve">Книжка, 100х140мм, 18 листов </t>
  </si>
  <si>
    <t>5932 Т</t>
  </si>
  <si>
    <t>5933 Т</t>
  </si>
  <si>
    <t>5934 Т</t>
  </si>
  <si>
    <t>5935 Т</t>
  </si>
  <si>
    <t>5936 Т</t>
  </si>
  <si>
    <t>5937 Т</t>
  </si>
  <si>
    <t>5938 Т</t>
  </si>
  <si>
    <t>5939 Т</t>
  </si>
  <si>
    <t>5940 Т</t>
  </si>
  <si>
    <t>5941 Т</t>
  </si>
  <si>
    <t>5942 Т</t>
  </si>
  <si>
    <t>ақ қағаз, 80гр., 50 п., мөр а/қ</t>
  </si>
  <si>
    <t xml:space="preserve"> бумага белая, 80 гр., 50л,   печать ч/б, </t>
  </si>
  <si>
    <t xml:space="preserve">ішкі қолданылатың беттер, темір қапсырмалармен тігілген, картон қақпағы </t>
  </si>
  <si>
    <t>ежестраничное нанесение таблиц, переплет металлическая скоба, обложка картон</t>
  </si>
  <si>
    <t>5943 Т</t>
  </si>
  <si>
    <t>5944 Т</t>
  </si>
  <si>
    <t>5945 Т</t>
  </si>
  <si>
    <t>5946 Т</t>
  </si>
  <si>
    <t>5947 Т</t>
  </si>
  <si>
    <t>5948 Т</t>
  </si>
  <si>
    <t>5949 Т</t>
  </si>
  <si>
    <t>5950 Т</t>
  </si>
  <si>
    <t>5951 Т</t>
  </si>
  <si>
    <t>5952 Т</t>
  </si>
  <si>
    <t>5953 Т</t>
  </si>
  <si>
    <t>5954 Т</t>
  </si>
  <si>
    <t>5955 Т</t>
  </si>
  <si>
    <t>5956 Т</t>
  </si>
  <si>
    <t>А3</t>
  </si>
  <si>
    <t xml:space="preserve"> ақ, 65 гр., 100п, мөр а\қ</t>
  </si>
  <si>
    <t xml:space="preserve"> белая, 65 гр., 100л, печать ч/б</t>
  </si>
  <si>
    <t xml:space="preserve">ішкі қолданылатың беттер, картон қақпағы 200 г., ыстық балқымалы желім, екі жерде темір қапсырмалармен тігілген </t>
  </si>
  <si>
    <t xml:space="preserve">ежестраничное нанесение таблиц, обложка картон 200 г., термоклеевый переплет, прошит железными скобами в двух местах </t>
  </si>
  <si>
    <t>5957 Т</t>
  </si>
  <si>
    <t>5958 Т</t>
  </si>
  <si>
    <t>5959 Т</t>
  </si>
  <si>
    <t>5960 Т</t>
  </si>
  <si>
    <t>5961 Т</t>
  </si>
  <si>
    <t>5962 Т</t>
  </si>
  <si>
    <t>5963 Т</t>
  </si>
  <si>
    <t>5964 Т</t>
  </si>
  <si>
    <t>5965 Т</t>
  </si>
  <si>
    <t>5966 Т</t>
  </si>
  <si>
    <t>5967 Т</t>
  </si>
  <si>
    <t>5968 Т</t>
  </si>
  <si>
    <t>ақ қағаз, 80 гр., 50п, мөр а/қ</t>
  </si>
  <si>
    <t>бумага белая, 80 гр., 50л, печать ч/б</t>
  </si>
  <si>
    <t xml:space="preserve">ішкі қолданылатың беттер, картон қақпағы, жылтырақ,  екі жерде темір қапсырмалармен тігілген </t>
  </si>
  <si>
    <t xml:space="preserve"> ежестраничное нанесение таблиц, обложка картон, глянцевый,  прошит железными скобами в двух местах</t>
  </si>
  <si>
    <t>Формат А-4, бумага белая, 80 гр., 50л, печать ч/б, ежестраничное нанесение таблиц, обложка картон, глянцевый,  прошит железными скобами в двух местах (согласно образца заказчика)</t>
  </si>
  <si>
    <t>5969 Т</t>
  </si>
  <si>
    <t>5970 Т</t>
  </si>
  <si>
    <t>5971 Т</t>
  </si>
  <si>
    <t>5972 Т</t>
  </si>
  <si>
    <t>5973 Т</t>
  </si>
  <si>
    <t>5974 Т</t>
  </si>
  <si>
    <t>5975 Т</t>
  </si>
  <si>
    <t>5976 Т</t>
  </si>
  <si>
    <t>5977 Т</t>
  </si>
  <si>
    <t>5978 Т</t>
  </si>
  <si>
    <t>5979 Т</t>
  </si>
  <si>
    <t xml:space="preserve"> бумага белая, 80 гр., 50л, печать ч/б</t>
  </si>
  <si>
    <t xml:space="preserve">ішкі қолданылатың беттер, картон қақпағы, жылтырақ,  ыстық балқымалы желімен тігілген </t>
  </si>
  <si>
    <t>ежестраничное нанесение таблиц,  обложка картон, глянцевый, термоклеевый переплет</t>
  </si>
  <si>
    <t>5980 Т</t>
  </si>
  <si>
    <t>5981 Т</t>
  </si>
  <si>
    <t>5982 Т</t>
  </si>
  <si>
    <t>5983 Т</t>
  </si>
  <si>
    <t>5984 Т</t>
  </si>
  <si>
    <t>5985 Т</t>
  </si>
  <si>
    <t>5986 Т</t>
  </si>
  <si>
    <t>5987 Т</t>
  </si>
  <si>
    <t>5988 Т</t>
  </si>
  <si>
    <t>5989 Т</t>
  </si>
  <si>
    <t>5990 Т</t>
  </si>
  <si>
    <t>5991 Т</t>
  </si>
  <si>
    <t>5992 Т</t>
  </si>
  <si>
    <t>5993 Т</t>
  </si>
  <si>
    <t>5994 Т</t>
  </si>
  <si>
    <t>5995 Т</t>
  </si>
  <si>
    <t>ақ қағаз, 80гр., 60 бет, мөр а/қ</t>
  </si>
  <si>
    <t xml:space="preserve">бумага белая, 80 гр., 60л,  печать ч/б, </t>
  </si>
  <si>
    <t>ежестраничное нанесение таблиц, обложка картон, глянцевый, прошит железными скобами в двух местах</t>
  </si>
  <si>
    <t>5996 Т</t>
  </si>
  <si>
    <t>5997 Т</t>
  </si>
  <si>
    <t>ақ қағаз, 80гр., 100 бет, мөр а/қ</t>
  </si>
  <si>
    <t>бумага белая, 80 гр., 100л, печать ч/б</t>
  </si>
  <si>
    <t xml:space="preserve">ішкі қолданылатың беттер, картон қақпағы, жылтырақ,    екі жерде темір қапсырмалармен тігілген </t>
  </si>
  <si>
    <t xml:space="preserve"> ежестраничное нанесение таблиц, обложка картон, глянцевый, прошит железными скобами в двух местах</t>
  </si>
  <si>
    <t>5998 Т</t>
  </si>
  <si>
    <t>5999 Т</t>
  </si>
  <si>
    <t>6000 Т</t>
  </si>
  <si>
    <t>6001 Т</t>
  </si>
  <si>
    <t>6002 Т</t>
  </si>
  <si>
    <t>6003 Т</t>
  </si>
  <si>
    <t>6004 Т</t>
  </si>
  <si>
    <t>6005 Т</t>
  </si>
  <si>
    <t>6006 Т</t>
  </si>
  <si>
    <t>6007 Т</t>
  </si>
  <si>
    <t>6008 Т</t>
  </si>
  <si>
    <t>ақ қағаз, 80гр., 300 бет, мөр а/қ</t>
  </si>
  <si>
    <t xml:space="preserve"> бумага белая, 80 гр., 300 л, печать ч/б</t>
  </si>
  <si>
    <t xml:space="preserve">ішкі қолданылатың беттер, картон қақпағы 300 гр., пластикалық серіппемен тігілген </t>
  </si>
  <si>
    <t xml:space="preserve">  ежестраничное нанесение таблиц, картонная обложка 300 гр., переплет на пластиковую пружину</t>
  </si>
  <si>
    <t>6009 Т</t>
  </si>
  <si>
    <t>6010 Т</t>
  </si>
  <si>
    <t>6011 Т</t>
  </si>
  <si>
    <t>6012 Т</t>
  </si>
  <si>
    <t>6013 Т</t>
  </si>
  <si>
    <t>6014 Т</t>
  </si>
  <si>
    <t>6015 Т</t>
  </si>
  <si>
    <t>6016 Т</t>
  </si>
  <si>
    <t>6017 Т</t>
  </si>
  <si>
    <t>6018 Т</t>
  </si>
  <si>
    <t>6019 Т</t>
  </si>
  <si>
    <t>6020 Т</t>
  </si>
  <si>
    <t>6021 Т</t>
  </si>
  <si>
    <t>6022 Т</t>
  </si>
  <si>
    <t>6023 Т</t>
  </si>
  <si>
    <t>6024 Т</t>
  </si>
  <si>
    <t>6025 Т</t>
  </si>
  <si>
    <t>6026 Т</t>
  </si>
  <si>
    <t>6027 Т</t>
  </si>
  <si>
    <t>Әртүрлі маталардан жасалған өнімдерді жууға арналған, ГОСТ 25 644-96, 450 гр. колор автомат кір жуғыш ұнтағы. Құрамы А-ПАВ, Н-ПАВ, фосфаттар, фосфонаттар, натрий цитраты, полимерлер-антиоресаторлар, натрий сульфаты, натрий силикаты, энзимдердің қоспасы, хош иістендіргіштер, көбік сөндіргіш, түрлі-түсті қоспалар. Әмбебап синтетикалық жуғыш зат.</t>
  </si>
  <si>
    <t>Предназначен для стирки изделий из различных тканей, ГОСТ 25 644-96, стиральный порошок колор автомат 450 гр.Состав А-ПАВ, Н-ПАВ, фосфаты, фосфанаты, цитрат натрия, полимеры-антиресорбенты, сульфат натрия, силикат натрия, смесь энзимов, отдушка, пеногаситель, цветные добавки. Средство моющее синтетическое, универсальное</t>
  </si>
  <si>
    <t>6028 Т</t>
  </si>
  <si>
    <t>6029 Т</t>
  </si>
  <si>
    <t>6030 Т</t>
  </si>
  <si>
    <t>6031 Т</t>
  </si>
  <si>
    <t>6032 Т</t>
  </si>
  <si>
    <t>6033 Т</t>
  </si>
  <si>
    <t>6034 Т</t>
  </si>
  <si>
    <t>6035 Т</t>
  </si>
  <si>
    <t>6036 Т</t>
  </si>
  <si>
    <t>6037 Т</t>
  </si>
  <si>
    <t>6038 Т</t>
  </si>
  <si>
    <t>6039 Т</t>
  </si>
  <si>
    <t>6040 Т</t>
  </si>
  <si>
    <t>6041 Т</t>
  </si>
  <si>
    <t>Синтетикалық ұнтақ тәрізді ГОСТ 25644-96, арнайы киімді жууға арналған, ақ түсті түйіршіктелген ұнтақ, сутекті иондардың шоғырлану көрсеткіші 9,5-11,5 рН, орама - картонды қорап-450 грамм.</t>
  </si>
  <si>
    <t>Синтетическое порошкообразное ГОСТ 25644-96, для стирки специальной одежды, гранулированный порошок белого цвета,показатель концентрации водородных ионов 9,5-11,5 рН, упаковка- картонная коробка по 450 грамм.</t>
  </si>
  <si>
    <t>6042 Т</t>
  </si>
  <si>
    <t>6043 Т</t>
  </si>
  <si>
    <t>6044 Т</t>
  </si>
  <si>
    <t>6045 Т</t>
  </si>
  <si>
    <t>6046 Т</t>
  </si>
  <si>
    <t>6047 Т</t>
  </si>
  <si>
    <t>6048 Т</t>
  </si>
  <si>
    <t>6049 Т</t>
  </si>
  <si>
    <t>6050 Т</t>
  </si>
  <si>
    <t>6051 Т</t>
  </si>
  <si>
    <t>6052 Т</t>
  </si>
  <si>
    <t>6053 Т</t>
  </si>
  <si>
    <t>6054 Т</t>
  </si>
  <si>
    <t>6055 Т</t>
  </si>
  <si>
    <t>Терезе шыны, айналар, кафель жууға арналған сұйықтық. 500 мл пластикалық бөтелкеде, спрей бар.</t>
  </si>
  <si>
    <t xml:space="preserve">Средство жидкое для мытья оконного стекла, зеркал, кафеля. В пластмассовой бутылке 500мл, с распылителем.   </t>
  </si>
  <si>
    <t>6056 Т</t>
  </si>
  <si>
    <t>6057 Т</t>
  </si>
  <si>
    <t>6058 Т</t>
  </si>
  <si>
    <t>6059 Т</t>
  </si>
  <si>
    <t>6060 Т</t>
  </si>
  <si>
    <t>6061 Т</t>
  </si>
  <si>
    <t>6062 Т</t>
  </si>
  <si>
    <t>6063 Т</t>
  </si>
  <si>
    <t>6064 Т</t>
  </si>
  <si>
    <t>6065 Т</t>
  </si>
  <si>
    <t>6066 Т</t>
  </si>
  <si>
    <t>6067 Т</t>
  </si>
  <si>
    <t>6068 Т</t>
  </si>
  <si>
    <t>6069 Т</t>
  </si>
  <si>
    <t>204132.790.000001</t>
  </si>
  <si>
    <t>для дезинфекции поверхностей, порошкообразное</t>
  </si>
  <si>
    <t>Керамикалық беттерді жууға арналған құрал, ұнтақ консистенциясы, хош иістендірілген, пластмасса шөлмекте - 500 гр.</t>
  </si>
  <si>
    <t>Средство для мытья керамических поверхностей, порошкообразной консистенции, ароматизированное, в пластмассовой  бутылке - 500 гр</t>
  </si>
  <si>
    <t>6070 Т</t>
  </si>
  <si>
    <t>6071 Т</t>
  </si>
  <si>
    <t>6072 Т</t>
  </si>
  <si>
    <t>6073 Т</t>
  </si>
  <si>
    <t>6074 Т</t>
  </si>
  <si>
    <t>6075 Т</t>
  </si>
  <si>
    <t>6076 Т</t>
  </si>
  <si>
    <t>6077 Т</t>
  </si>
  <si>
    <t>6078 Т</t>
  </si>
  <si>
    <t>6079 Т</t>
  </si>
  <si>
    <t>6080 Т</t>
  </si>
  <si>
    <t>6081 Т</t>
  </si>
  <si>
    <t>6082 Т</t>
  </si>
  <si>
    <t>6083 Т</t>
  </si>
  <si>
    <t>Хлорная известь</t>
  </si>
  <si>
    <t>марки А, сорт 1</t>
  </si>
  <si>
    <t>Дәретханаларды дщезинфекциялауға арналған хлоридті әк, дезинфекциялау құралы 22%, марка А, ГОСТ 1692-85 марка А, белсенді хлордың салмақтық үлесі кемінде 28%,  ыстыққа төзімділік коэффициенті кемінде 0,90, 1-ші сорт. Орам - полиэтилен қап М 10-0,220.</t>
  </si>
  <si>
    <t>Хлорная известь для дезинфекции туалетов,Средство для дезинфекции 22%, марки А, ГОСТ 1692-85 марки А, массовая доля активного хлора не менее 28%, коэффициент термостабильности не менее 0,90, сорт 1-й. Упаковка - полиэтиленовый мешок М 10-0,220</t>
  </si>
  <si>
    <t>6084 Т</t>
  </si>
  <si>
    <t>6085 Т</t>
  </si>
  <si>
    <t>6086 Т</t>
  </si>
  <si>
    <t>6087 Т</t>
  </si>
  <si>
    <t>6088 Т</t>
  </si>
  <si>
    <t>6089 Т</t>
  </si>
  <si>
    <t>6090 Т</t>
  </si>
  <si>
    <t>6091 Т</t>
  </si>
  <si>
    <t>6092 Т</t>
  </si>
  <si>
    <t>6093 Т</t>
  </si>
  <si>
    <t>6094 Т</t>
  </si>
  <si>
    <t>6095 Т</t>
  </si>
  <si>
    <t>6096 Т</t>
  </si>
  <si>
    <t>6097 Т</t>
  </si>
  <si>
    <t>222929.900.000236</t>
  </si>
  <si>
    <t>Бүйірлік бүйір қабатының және таңбалаудың техникалық сипаттамалары ТР ТС 001/2011 «Темір жол жылжымалы құрамының қауіпсіздігі туралы» техникалық регламенттің талаптарына сәйкес келуі тиіс, тауардың қаптамасы «Қаптаманың қауіпсіздігі туралы» ТР ТС 005/2011 талаптарына сәйкес келуге тиіс.</t>
  </si>
  <si>
    <t>Технические характеристики втулки полимерной рамы боковой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 ости упаковки».</t>
  </si>
  <si>
    <t>Техникалық құжаттамаға / сызба бойынша полимерлі жақтауды бүйірлік жең 194.00.054-0</t>
  </si>
  <si>
    <t xml:space="preserve">Втулка полимерная рамы боковой по технической документации/чертежу 194.00.054-0   </t>
  </si>
  <si>
    <t>6098 Т</t>
  </si>
  <si>
    <t>6099 Т</t>
  </si>
  <si>
    <t>6100 Т</t>
  </si>
  <si>
    <t>6101 Т</t>
  </si>
  <si>
    <t>6102 Т</t>
  </si>
  <si>
    <t>6103 Т</t>
  </si>
  <si>
    <t>6104 Т</t>
  </si>
  <si>
    <t>6105 Т</t>
  </si>
  <si>
    <t>6106 Т</t>
  </si>
  <si>
    <t>6107 Т</t>
  </si>
  <si>
    <t>6108 Т</t>
  </si>
  <si>
    <t>6109 Т</t>
  </si>
  <si>
    <t>6110 Т</t>
  </si>
  <si>
    <t>6111 Т</t>
  </si>
  <si>
    <t>6112 Т</t>
  </si>
  <si>
    <t>6113 Т</t>
  </si>
  <si>
    <t>6114 Т</t>
  </si>
  <si>
    <t>242013.900.000703</t>
  </si>
  <si>
    <t>Труба холоднодеформированная</t>
  </si>
  <si>
    <t>стальная, бесшовная, диаметр 20 мм, толщина стенки от 1 мм до 5 мм и более</t>
  </si>
  <si>
    <t>Суық-деформацияланған 20мм, жіксіз болат құбырлар ішкі диаметрі ГОСТ 8734-75 сәйкес магистральдық құбыр желісінің жүк құбырын ауыстыру үшін дайындалады, қалыңдығы 3,2 мм құрайды.</t>
  </si>
  <si>
    <t xml:space="preserve">Внутренний диаметр 20мм, трубы стальные бесшовные холоднодеформированные, изготавливаются по ГОСТ 8734-75 для замены магистральной т рубы воздухопровода грузовых вагонов, толщина стенки 3,2мм.    </t>
  </si>
  <si>
    <t>6115 Т</t>
  </si>
  <si>
    <t>242013.900.000822</t>
  </si>
  <si>
    <t>стальная, диаметр 25 мм, толщина стенки 3,2 мм, условный проход 21,8 мм</t>
  </si>
  <si>
    <t>Құбыр қарапайым, цинк емес, әдеттегі дәлме-дәлдігі, шексіз ұзындығы, шартты өту 80 мм, қабырғасының қалыңдығы 4,0 мм, жіпсіз және қосылыссыз. Ұзындығы: 4-тен 12 м-ге дейін, салмағы 8,34 к</t>
  </si>
  <si>
    <t xml:space="preserve"> Труба обыкновенная, неоцинкованная, обычной точности изготовления, немерной длины, с условным проходом 80мм, толщиной стенки 4,0мм, без резьбы и без муфты. Длина: от 4 до 12м, масса 8,34кг.    </t>
  </si>
  <si>
    <t>6115-1 Т</t>
  </si>
  <si>
    <t>6116 Т</t>
  </si>
  <si>
    <t>г.Караганда, ст.Караганда-Сортировочная, ВЧД-16</t>
  </si>
  <si>
    <t>МЕМСТ 3262-75</t>
  </si>
  <si>
    <t>Құбырлы су және газ диаметрі 25 * 3.2 мм. CT20. Құбырлар мырышпен қапталмаған, жіпсіз, муфталарсыз, жалпы дәлдікпен жеткізіледі. Кәдімгі дәлдіктегі құбырлар үшін шекті ауытқулар: қабырғасының қалыңдығы 15%, ұзындығы 12 м дейін</t>
  </si>
  <si>
    <t xml:space="preserve">Труба стальная водогазопроводная диаметр 25*3,2 мм. СТ20. Трубы поставляются неоцинкованными, без резьбы, без муфт, об ычной точности. Предельные отклонения для труб обычной точности: по толщине стенки 15%, длина до 12м    </t>
  </si>
  <si>
    <t>6117 Т</t>
  </si>
  <si>
    <t>259313.500.000001</t>
  </si>
  <si>
    <t xml:space="preserve">марка Ст.3, толщина 4 мм, просечно-вытяжной  </t>
  </si>
  <si>
    <t xml:space="preserve">МЕМСТ 14637-89    </t>
  </si>
  <si>
    <t xml:space="preserve">ГОСТ 14637-89    </t>
  </si>
  <si>
    <t>4 мм с-шi қалың жапырақ қалыңдық.3</t>
  </si>
  <si>
    <t>толстолистовая толщина 4 мм ст.3</t>
  </si>
  <si>
    <t>сталь</t>
  </si>
  <si>
    <t>6117-1 Т</t>
  </si>
  <si>
    <t>6118 Т</t>
  </si>
  <si>
    <t>6119 Т</t>
  </si>
  <si>
    <t>6120 Т</t>
  </si>
  <si>
    <t>6121 Т</t>
  </si>
  <si>
    <t>6122 Т</t>
  </si>
  <si>
    <t>259412.910.000005</t>
  </si>
  <si>
    <t>стальной, диаметр 3,2 мм</t>
  </si>
  <si>
    <t>МЕМСТ 397-79</t>
  </si>
  <si>
    <t>ГОСТ 397-79</t>
  </si>
  <si>
    <t>Шплинты дөңгелек немесе сопақ) сложенный екіге стержень д-3,2х40мм. Қосылу үшін слабонагруженных бөлшектер, сондай-ақ д ля болдырмау өздігінен бұраудан босауға өткізді. Болат маркасы Ст.10, 20.</t>
  </si>
  <si>
    <t xml:space="preserve">Шплинты круглые (или овальные) сложенный пополам стержень д-3,2х40мм. Для соединения слабонагруженных деталей, а также д ля предотвращения самоотвинчивания гаек. Марка стали Ст.10, 20.    </t>
  </si>
  <si>
    <t>6123 Т</t>
  </si>
  <si>
    <t xml:space="preserve">стальной, диаметр 5 мм    </t>
  </si>
  <si>
    <t>Коста түйіндері дөңгелек (немесе сопақ) д-5,0х90 мм жарты штангаға бүктелген. Бос бөлшектерді қосу үшін, сондай-ақ жаңғақтарды бұрап алудың алдын алу үшін. Болат сынамы 10, 20-беттер.</t>
  </si>
  <si>
    <t>Шплинты круглые (или овальные) сложенный пополам стержень д-5,0х90мм. Для соединения слабонагруженных деталей, а также д ля предотвращения самоотвинчивания гаек. Марка стали Ст.10, 20.</t>
  </si>
  <si>
    <t>6124 Т</t>
  </si>
  <si>
    <t>6125 Т</t>
  </si>
  <si>
    <t>6126 Т</t>
  </si>
  <si>
    <t>259412.910.000008</t>
  </si>
  <si>
    <t>стальной, диаметр 6,3 мм</t>
  </si>
  <si>
    <t>Шплинт 6,3х50</t>
  </si>
  <si>
    <t>6126-1 Т</t>
  </si>
  <si>
    <t>6127 Т</t>
  </si>
  <si>
    <t>6128 Т</t>
  </si>
  <si>
    <t>259412.910.000009</t>
  </si>
  <si>
    <t>стальной, диаметр 8 мм</t>
  </si>
  <si>
    <t>Шплинт 6х80</t>
  </si>
  <si>
    <t>6128-1 Т</t>
  </si>
  <si>
    <t>6129 Т</t>
  </si>
  <si>
    <t>6130 Т</t>
  </si>
  <si>
    <t>262011.100.000002</t>
  </si>
  <si>
    <t>Ноутбук</t>
  </si>
  <si>
    <t>мультимедийный</t>
  </si>
  <si>
    <t>99 Диагональ</t>
  </si>
  <si>
    <t>285 Память</t>
  </si>
  <si>
    <t>4GB 1600GHz</t>
  </si>
  <si>
    <t>500GB / Ара i5 / қатты диск процессор Windows 10 Pro rus/ DVD+-RW / Webcam /</t>
  </si>
  <si>
    <t>процессор i5 /жесткий диск 500GB / ОС Windows 10 Pro rus/ DVD+-RW / Webcam /</t>
  </si>
  <si>
    <t>6131 Т</t>
  </si>
  <si>
    <t xml:space="preserve">№ чертежа 106.00.011-2    </t>
  </si>
  <si>
    <t>6132 Т</t>
  </si>
  <si>
    <t>6133 Т</t>
  </si>
  <si>
    <t>6134 Т</t>
  </si>
  <si>
    <t>6135 Т</t>
  </si>
  <si>
    <t>6136 Т</t>
  </si>
  <si>
    <t>6137 Т</t>
  </si>
  <si>
    <t>6138 Т</t>
  </si>
  <si>
    <t>6139 Т</t>
  </si>
  <si>
    <t>6140 Т</t>
  </si>
  <si>
    <t>6141 Т</t>
  </si>
  <si>
    <t>6142 Т</t>
  </si>
  <si>
    <t>6143 Т</t>
  </si>
  <si>
    <t>6144 Т</t>
  </si>
  <si>
    <t xml:space="preserve">Валик </t>
  </si>
  <si>
    <t xml:space="preserve">Башмақтың салпыншағын бiлiкше техникалық мiнездеме және таңбалау 001/2011-шi ТС техникалық регламент ТР талаптарға сәйкестеуi керек «темiр жол жылжымалы құрамының қауiпсiздiгi туралы», тауардың орамасы 005/2011-шi ТС ТР сәйкес келуi керек «ораманың қауiпсiздiгi туралы».Сызба техникалық құжаттама арналған башмақтың салпыншағын бiлiкше 100.40.013-0, жылжымалы құрам үшiн қолданумен жоспарлы жөндеуде </t>
  </si>
  <si>
    <t xml:space="preserve">Технические характеристики валика подвески башмак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Валик подвески башмака по технической документации/чертежу 100.40.013-0, для подвижного состава, с применением при плановом ремонте </t>
  </si>
  <si>
    <t>6145 Т</t>
  </si>
  <si>
    <t>6146 Т</t>
  </si>
  <si>
    <t>6147 Т</t>
  </si>
  <si>
    <t>6148 Т</t>
  </si>
  <si>
    <t>6149 Т</t>
  </si>
  <si>
    <t>6150 Т</t>
  </si>
  <si>
    <t>6151 Т</t>
  </si>
  <si>
    <t>6152 Т</t>
  </si>
  <si>
    <t>6153 Т</t>
  </si>
  <si>
    <t>6153-1 Т</t>
  </si>
  <si>
    <t>6154 Т</t>
  </si>
  <si>
    <t>6155 Т</t>
  </si>
  <si>
    <t>6156 Т</t>
  </si>
  <si>
    <t>6157 Т</t>
  </si>
  <si>
    <t>6158 Т</t>
  </si>
  <si>
    <t>6159 Т</t>
  </si>
  <si>
    <t>6160 Т</t>
  </si>
  <si>
    <t>6161 Т</t>
  </si>
  <si>
    <t xml:space="preserve">№ сызба 106-01-005-0   </t>
  </si>
  <si>
    <t xml:space="preserve">№ чертежа 106-01-005-0    </t>
  </si>
  <si>
    <t>6162 Т</t>
  </si>
  <si>
    <t>6163 Т</t>
  </si>
  <si>
    <t>6164 Т</t>
  </si>
  <si>
    <t>6165 Т</t>
  </si>
  <si>
    <t>6166 Т</t>
  </si>
  <si>
    <t>6167 Т</t>
  </si>
  <si>
    <t>6168 Т</t>
  </si>
  <si>
    <t>6169 Т</t>
  </si>
  <si>
    <t>6170 Т</t>
  </si>
  <si>
    <t>6171 Т</t>
  </si>
  <si>
    <t>6172 Т</t>
  </si>
  <si>
    <t>6173 Т</t>
  </si>
  <si>
    <t>6174 Т</t>
  </si>
  <si>
    <t>6175 Т</t>
  </si>
  <si>
    <t>6176 Т</t>
  </si>
  <si>
    <t>6177 Т</t>
  </si>
  <si>
    <t>6178 Т</t>
  </si>
  <si>
    <t>Тежегіш аяқ-киім полимерлі суспензиялық хабтың техникалық сипаттамалары және таңбалау ТП ТС 001/2011 «Темір жол жылжымалы құрамының қауіпсіздігі туралы» техникалық регламент талаптарына сәйкес келуі тиіс, тауарлардың қаптамасы «Тауардың қауіпсіздігі туралы» ТР ТС 005/2 011 сәйкес келуі керек.</t>
  </si>
  <si>
    <t xml:space="preserve">Технические характеристики втулки полимерной подвески тормозного башмака и маркировка должны соответствовать требованиям техническог о регламента ТР ТС 001/2011 «О безопасности железнодорожного подвижного состава», упаковка товара должна соответствовать Т  Р ТС 005/2 011 «О безопасности упаковки». </t>
  </si>
  <si>
    <t>Техникалық сипаттамалар / сызба бойынша 194.40.035-0 немесе T 258.00.02 сәйкес тежегіш аяқ киімге арналған полимерлік суспензия кронштейні</t>
  </si>
  <si>
    <t xml:space="preserve">Втулка полимерная подвески тормозного башмака по технической документации/чертежу 194.40.035-0 или Т 258.00.02   </t>
  </si>
  <si>
    <t>6179 Т</t>
  </si>
  <si>
    <t>6180 Т</t>
  </si>
  <si>
    <t>6181 Т</t>
  </si>
  <si>
    <t>6182 Т</t>
  </si>
  <si>
    <t>6183 Т</t>
  </si>
  <si>
    <t>6184 Т</t>
  </si>
  <si>
    <t>6185 Т</t>
  </si>
  <si>
    <t>6186 Т</t>
  </si>
  <si>
    <t>6187 Т</t>
  </si>
  <si>
    <t>6188 Т</t>
  </si>
  <si>
    <t>6189 Т</t>
  </si>
  <si>
    <t>6190 Т</t>
  </si>
  <si>
    <t>6191 Т</t>
  </si>
  <si>
    <t>6192 Т</t>
  </si>
  <si>
    <t>6193 Т</t>
  </si>
  <si>
    <t>6194 Т</t>
  </si>
  <si>
    <t>6195 Т</t>
  </si>
  <si>
    <t>чертеж 270-379</t>
  </si>
  <si>
    <t>6196 Т</t>
  </si>
  <si>
    <t xml:space="preserve">чертеж 483.005    </t>
  </si>
  <si>
    <t>6197 Т</t>
  </si>
  <si>
    <t>6198 Т</t>
  </si>
  <si>
    <t>6199 Т</t>
  </si>
  <si>
    <t>6200 Т</t>
  </si>
  <si>
    <t>6201 Т</t>
  </si>
  <si>
    <t>6202 Т</t>
  </si>
  <si>
    <t>6202-1 Т</t>
  </si>
  <si>
    <t>6203 Т</t>
  </si>
  <si>
    <t>6203-1 Т</t>
  </si>
  <si>
    <t>6204 Т</t>
  </si>
  <si>
    <t>6205 Т</t>
  </si>
  <si>
    <t>6206 Т</t>
  </si>
  <si>
    <t>6207 Т</t>
  </si>
  <si>
    <t>чертеж 483.005</t>
  </si>
  <si>
    <t>6208 Т</t>
  </si>
  <si>
    <t xml:space="preserve"> Замок </t>
  </si>
  <si>
    <t xml:space="preserve">№ чертежа 106-01-002-1    </t>
  </si>
  <si>
    <t>6209 Т</t>
  </si>
  <si>
    <t>6210 Т</t>
  </si>
  <si>
    <t>6211 Т</t>
  </si>
  <si>
    <t>6212 Т</t>
  </si>
  <si>
    <t>6213 Т</t>
  </si>
  <si>
    <t>6214 Т</t>
  </si>
  <si>
    <t>6215 Т</t>
  </si>
  <si>
    <t>6216 Т</t>
  </si>
  <si>
    <t>6217 Т</t>
  </si>
  <si>
    <t>6218 Т</t>
  </si>
  <si>
    <t>6219 Т</t>
  </si>
  <si>
    <t>6220 Т</t>
  </si>
  <si>
    <t>6221 Т</t>
  </si>
  <si>
    <t>6222 Т</t>
  </si>
  <si>
    <t>6223 Т</t>
  </si>
  <si>
    <t>6224 Т</t>
  </si>
  <si>
    <t>6225 Т</t>
  </si>
  <si>
    <t xml:space="preserve">38-72 ку    </t>
  </si>
  <si>
    <t>6226 Т</t>
  </si>
  <si>
    <t>6227 Т</t>
  </si>
  <si>
    <t>6228 Т</t>
  </si>
  <si>
    <t>6229 Т</t>
  </si>
  <si>
    <t>6230 Т</t>
  </si>
  <si>
    <t>6231 Т</t>
  </si>
  <si>
    <t>6232 Т</t>
  </si>
  <si>
    <t>6233 Т</t>
  </si>
  <si>
    <t>6234 Т</t>
  </si>
  <si>
    <t>6235 Т</t>
  </si>
  <si>
    <t>6236 Т</t>
  </si>
  <si>
    <t>6237 Т</t>
  </si>
  <si>
    <t>Техникалық құжаттамаға сай / 4314 сызбасы бойынша жылжымалы құрам үшін, жоспарлы жөндеуге арналған өтініммен соңғы кран</t>
  </si>
  <si>
    <t xml:space="preserve"> Кран концевой по технической документации/чертежу 4314,  для подвижного состава, с применением при плановом ремонте</t>
  </si>
  <si>
    <t>Соңғы кранның техникалық сипаттамалары және таңбалау ТР ТС 001/2011 «Темір жол жылжымалы құрамының қауіпсіздігі туралы» техникалық регламенттің талаптарына сәйкес келуі тиіс, тауардың қаптамасы «Қаптаманың қауіпсіздігі туралы» ТР 005/2011 талаптарына сәйкес келуге тиіс.</t>
  </si>
  <si>
    <t>Технические характеристики крана концевого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t>
  </si>
  <si>
    <t>6238 Т</t>
  </si>
  <si>
    <t>6239 Т</t>
  </si>
  <si>
    <t>6240 Т</t>
  </si>
  <si>
    <t>6241 Т</t>
  </si>
  <si>
    <t>6242 Т</t>
  </si>
  <si>
    <t>6243 Т</t>
  </si>
  <si>
    <t>6244 Т</t>
  </si>
  <si>
    <t>6245 Т</t>
  </si>
  <si>
    <t>6246 Т</t>
  </si>
  <si>
    <t>6247 Т</t>
  </si>
  <si>
    <t>6248 Т</t>
  </si>
  <si>
    <t>6249 Т</t>
  </si>
  <si>
    <t>6250 Т</t>
  </si>
  <si>
    <t>6251 Т</t>
  </si>
  <si>
    <t xml:space="preserve">чертеж 270-769    </t>
  </si>
  <si>
    <t>6252 Т</t>
  </si>
  <si>
    <t>6253 Т</t>
  </si>
  <si>
    <t>6253-1 Т</t>
  </si>
  <si>
    <t>6254 Т</t>
  </si>
  <si>
    <t>6255 Т</t>
  </si>
  <si>
    <t>6256 Т</t>
  </si>
  <si>
    <t>302040.300.000738</t>
  </si>
  <si>
    <t>для тормозной системы подвижного состава</t>
  </si>
  <si>
    <t xml:space="preserve">чертеж 270.313    </t>
  </si>
  <si>
    <t>6257 Т</t>
  </si>
  <si>
    <t>6257-1 Т</t>
  </si>
  <si>
    <t>6258 Т</t>
  </si>
  <si>
    <t>6259 Т</t>
  </si>
  <si>
    <t>6260 Т</t>
  </si>
  <si>
    <t>№4379-01</t>
  </si>
  <si>
    <t>6261 Т</t>
  </si>
  <si>
    <t>302040.300.000927</t>
  </si>
  <si>
    <t>Плита откидная</t>
  </si>
  <si>
    <t>13-401 М1 401-шi қайырмалы үлгiнiң фитинг тұғырына тақта.М01.04.000 өткiзген</t>
  </si>
  <si>
    <t xml:space="preserve">Плита откидная на фитинговую платформу модели 13-401М1 401.М.01.04.000 СБ    </t>
  </si>
  <si>
    <t>6262 Т</t>
  </si>
  <si>
    <t>6263 Т</t>
  </si>
  <si>
    <t>6264 Т</t>
  </si>
  <si>
    <t>6265 Т</t>
  </si>
  <si>
    <t>6266 Т</t>
  </si>
  <si>
    <t xml:space="preserve">Тақта табанды сызбасына техникалық құжаттамасы арналған 106.00.003-0 жасалған техникалық докуме нтации/сызба белгiсiнiң бөлшегi қай жеткiзiлiмге жол бер жоғарыда айтылғаннан сипаттамасы бiрдей ерекшеленедi, немесе детал нной сипаттама заявле асып түседi және құжаттарының 15.001-шi МЕМСТ өндiрiске бөлшектiң қоюын сәйкес растайтын берулерiн шартында және мәлiмделген бөлшекпен онының өзара алмасымдылығын расталған Ия.   </t>
  </si>
  <si>
    <t xml:space="preserve">Плита упорная изготовлен по технической документации/чертежу 106.00.003-0 допускается поставка детали обозначения технической докуме нтации/чертежа которой отличается от вышеуказанной, характеристики которой идентичны или превосходят характеристики заявле  нной детал и, при условии предоставления документов подтверждающих постановку детали на производство в соответствии с ГОСТ 15.001 и подтвержден ия ее взаимозаменяемости с заявленной деталью.   </t>
  </si>
  <si>
    <t>6267 Т</t>
  </si>
  <si>
    <t>6268 Т</t>
  </si>
  <si>
    <t>6269 Т</t>
  </si>
  <si>
    <t xml:space="preserve">сызба №106.00.012-0    </t>
  </si>
  <si>
    <t xml:space="preserve">№чертежа 106.00.012-0    </t>
  </si>
  <si>
    <t>6270 Т</t>
  </si>
  <si>
    <t>6271 Т</t>
  </si>
  <si>
    <t>6272 Т</t>
  </si>
  <si>
    <t>6273 Т</t>
  </si>
  <si>
    <t>6274 Т</t>
  </si>
  <si>
    <t>6275 Т</t>
  </si>
  <si>
    <t>6276 Т</t>
  </si>
  <si>
    <t>6277 Т</t>
  </si>
  <si>
    <t>6278 Т</t>
  </si>
  <si>
    <t>6279 Т</t>
  </si>
  <si>
    <t>6280 Т</t>
  </si>
  <si>
    <t>6281 Т</t>
  </si>
  <si>
    <t>6282 Т</t>
  </si>
  <si>
    <t>6283 Т</t>
  </si>
  <si>
    <t>6284 Т</t>
  </si>
  <si>
    <t>6285 Т</t>
  </si>
  <si>
    <t>302040.300.000973</t>
  </si>
  <si>
    <t>Предохранитель валика подвески тормозного башмака</t>
  </si>
  <si>
    <t xml:space="preserve">4384.00.00    </t>
  </si>
  <si>
    <t>6286 Т</t>
  </si>
  <si>
    <t>6287 Т</t>
  </si>
  <si>
    <t>6288 Т</t>
  </si>
  <si>
    <t>6289 Т</t>
  </si>
  <si>
    <t>6290 Т</t>
  </si>
  <si>
    <t>6291 Т</t>
  </si>
  <si>
    <t>6292 Т</t>
  </si>
  <si>
    <t>6293 Т</t>
  </si>
  <si>
    <t>6294 Т</t>
  </si>
  <si>
    <t>6295 Т</t>
  </si>
  <si>
    <t>6296 Т</t>
  </si>
  <si>
    <t>6297 Т</t>
  </si>
  <si>
    <t>6298 Т</t>
  </si>
  <si>
    <t>6299 Т</t>
  </si>
  <si>
    <t>6300 Т</t>
  </si>
  <si>
    <t>6301 Т</t>
  </si>
  <si>
    <t>6302 Т</t>
  </si>
  <si>
    <t xml:space="preserve">106.01.006-0 (106.01.006-5)    </t>
  </si>
  <si>
    <t>6303 Т</t>
  </si>
  <si>
    <t>6304 Т</t>
  </si>
  <si>
    <t>6305 Т</t>
  </si>
  <si>
    <t>6306 Т</t>
  </si>
  <si>
    <t>6307 Т</t>
  </si>
  <si>
    <t>6308 Т</t>
  </si>
  <si>
    <t>6309 Т</t>
  </si>
  <si>
    <t>6310 Т</t>
  </si>
  <si>
    <t>6311 Т</t>
  </si>
  <si>
    <t>6312 Т</t>
  </si>
  <si>
    <t>6313 Т</t>
  </si>
  <si>
    <t>6314 Т</t>
  </si>
  <si>
    <t>6315 Т</t>
  </si>
  <si>
    <t>6316 Т</t>
  </si>
  <si>
    <t>6317 Т</t>
  </si>
  <si>
    <t>6318 Т</t>
  </si>
  <si>
    <t>6319 Т</t>
  </si>
  <si>
    <t>Бүйір рама арбалар, сызба № 100.00.020-4сб, Бүйір рамасы — негізгі құрылымдық элементтерін қаңқасының арба 18-100. Құю әдісімен дайындалады, қосымша механикалық өңдеумен және тойтара төзімді пластина.</t>
  </si>
  <si>
    <t xml:space="preserve">Боковая рама тележки, чертеж № 100.00.020-4сб, Боковая рама — один из основных конструктивных элементов каркаса тележки 18-100. Изготавливается методом литья, с дополнительной механической обработкой и клепкой износостойких пластин. </t>
  </si>
  <si>
    <t>6320 Т</t>
  </si>
  <si>
    <t>6321 Т</t>
  </si>
  <si>
    <t>6321-1 Т</t>
  </si>
  <si>
    <t>6322 Т</t>
  </si>
  <si>
    <t>6323 Т</t>
  </si>
  <si>
    <t>6323-1 Т</t>
  </si>
  <si>
    <t>6324 Т</t>
  </si>
  <si>
    <t>6325 Т</t>
  </si>
  <si>
    <t>6326 Т</t>
  </si>
  <si>
    <t>6326-1 Т</t>
  </si>
  <si>
    <t>6327 Т</t>
  </si>
  <si>
    <t>6327-1 Т</t>
  </si>
  <si>
    <t>6328 Т</t>
  </si>
  <si>
    <t>6328-1 Т</t>
  </si>
  <si>
    <t>6329 Т</t>
  </si>
  <si>
    <t>6329-1 Т</t>
  </si>
  <si>
    <t>6330 Т</t>
  </si>
  <si>
    <t>6330-1 Т</t>
  </si>
  <si>
    <t>6331 Т</t>
  </si>
  <si>
    <t>6332 Т</t>
  </si>
  <si>
    <t>6333 Т</t>
  </si>
  <si>
    <t xml:space="preserve">чертеж 190-06А    </t>
  </si>
  <si>
    <t>6334 Т</t>
  </si>
  <si>
    <t>6335 Т</t>
  </si>
  <si>
    <t>6336 Т</t>
  </si>
  <si>
    <t>6337 Т</t>
  </si>
  <si>
    <t>6338 Т</t>
  </si>
  <si>
    <t>6339 Т</t>
  </si>
  <si>
    <t>6340 Т</t>
  </si>
  <si>
    <t>6341 Т</t>
  </si>
  <si>
    <t>6342 Т</t>
  </si>
  <si>
    <t>6343 Т</t>
  </si>
  <si>
    <t>6344 Т</t>
  </si>
  <si>
    <t>6345 Т</t>
  </si>
  <si>
    <t>6346 Т</t>
  </si>
  <si>
    <t>6347 Т</t>
  </si>
  <si>
    <t>6348 Т</t>
  </si>
  <si>
    <t>6349 Т</t>
  </si>
  <si>
    <t>6350 Т</t>
  </si>
  <si>
    <t>302040.300.001123</t>
  </si>
  <si>
    <t>Ручка разобщительного крана</t>
  </si>
  <si>
    <t xml:space="preserve">чертеж 379-00-03А    </t>
  </si>
  <si>
    <t>6351 Т</t>
  </si>
  <si>
    <t>6352 Т</t>
  </si>
  <si>
    <t>6353 Т</t>
  </si>
  <si>
    <t>6354 Т</t>
  </si>
  <si>
    <t>6355 Т</t>
  </si>
  <si>
    <t>6356 Т</t>
  </si>
  <si>
    <t>6357 Т</t>
  </si>
  <si>
    <t>6358 Т</t>
  </si>
  <si>
    <t>6359 Т</t>
  </si>
  <si>
    <t>6360 Т</t>
  </si>
  <si>
    <t>6361 Т</t>
  </si>
  <si>
    <t>6362 Т</t>
  </si>
  <si>
    <t>6363 Т</t>
  </si>
  <si>
    <t>6364 Т</t>
  </si>
  <si>
    <t>6365 Т</t>
  </si>
  <si>
    <t>6366 Т</t>
  </si>
  <si>
    <t>6367 Т</t>
  </si>
  <si>
    <t xml:space="preserve">сызба  216.1497С  </t>
  </si>
  <si>
    <t xml:space="preserve"> чертеж 216.1497С  </t>
  </si>
  <si>
    <t>6368 Т</t>
  </si>
  <si>
    <t>6369 Т</t>
  </si>
  <si>
    <t>6370 Т</t>
  </si>
  <si>
    <t>6371 Т</t>
  </si>
  <si>
    <t>6372 Т</t>
  </si>
  <si>
    <t>6373 Т</t>
  </si>
  <si>
    <t>6374 Т</t>
  </si>
  <si>
    <t>6375 Т</t>
  </si>
  <si>
    <t>6376 Т</t>
  </si>
  <si>
    <t>6377 Т</t>
  </si>
  <si>
    <t>6378 Т</t>
  </si>
  <si>
    <t>6379 Т</t>
  </si>
  <si>
    <t>6380 Т</t>
  </si>
  <si>
    <t>6381 Т</t>
  </si>
  <si>
    <t>6382 Т</t>
  </si>
  <si>
    <t>6383 Т</t>
  </si>
  <si>
    <t>6384 Т</t>
  </si>
  <si>
    <t>100.40.010-2сб.</t>
  </si>
  <si>
    <t>Сәйкестік сертификатының болуы Қазақстан Республикасы Үкіметінің 2005 жылғы 20 сәуірдегі № 367 қаулысына сәйкес. № TSV / 355-06 вагондарының тежегіш жабдығын жөндеу жөніндегі нұсқаулыққа сәйкес, тауарларды қабылдау және беру тәртібі кезінде Қазақстан Республикасының жөндеу кәсіпорнының мөрі болуы тиіс. Сынақтың оң нәтижелерін куәландыру.</t>
  </si>
  <si>
    <t xml:space="preserve">Наличие сертификата соответствия, согласно Постановлению Правительства Республики Казахстан от 20 апреля 2005 года № 367. Согласно инструкции по ремонту тормозного оборудования вагонов №ЦВ/355-06, при процедуре приемо-передачи, товар должен иметь клеймо ремонтного предприятия РК. Удостоверяющий положительные результаты испытаний.   </t>
  </si>
  <si>
    <t>6385 Т</t>
  </si>
  <si>
    <t>6386 Т</t>
  </si>
  <si>
    <t>6387 Т</t>
  </si>
  <si>
    <t xml:space="preserve">сызба 573-000-2    </t>
  </si>
  <si>
    <t xml:space="preserve">чертеж 573-000-2    </t>
  </si>
  <si>
    <t>6388 Т</t>
  </si>
  <si>
    <t>№4375</t>
  </si>
  <si>
    <t>6389 Т</t>
  </si>
  <si>
    <t>6390 Т</t>
  </si>
  <si>
    <t>6391 Т</t>
  </si>
  <si>
    <t>6392 Т</t>
  </si>
  <si>
    <t>6393 Т</t>
  </si>
  <si>
    <t>6394 Т</t>
  </si>
  <si>
    <t>6395 Т</t>
  </si>
  <si>
    <t>6396 Т</t>
  </si>
  <si>
    <t>6397 Т</t>
  </si>
  <si>
    <t>6398 Т</t>
  </si>
  <si>
    <t>6399 Т</t>
  </si>
  <si>
    <t>6400 Т</t>
  </si>
  <si>
    <t>6401 Т</t>
  </si>
  <si>
    <t>6402 Т</t>
  </si>
  <si>
    <t>6403 Т</t>
  </si>
  <si>
    <t>6404 Т</t>
  </si>
  <si>
    <t>6405 Т</t>
  </si>
  <si>
    <t>6406 Т</t>
  </si>
  <si>
    <t>6407 Т</t>
  </si>
  <si>
    <t>6408 Т</t>
  </si>
  <si>
    <t>6409 Т</t>
  </si>
  <si>
    <t xml:space="preserve">№4375-01    </t>
  </si>
  <si>
    <t>6410 Т</t>
  </si>
  <si>
    <t>6411 Т</t>
  </si>
  <si>
    <t>6412 Т</t>
  </si>
  <si>
    <t>6413 Т</t>
  </si>
  <si>
    <t>6414 Т</t>
  </si>
  <si>
    <t>6415 Т</t>
  </si>
  <si>
    <t>6416 Т</t>
  </si>
  <si>
    <t>6417 Т</t>
  </si>
  <si>
    <t>6418 Т</t>
  </si>
  <si>
    <t>Жалпы болат құбырлар, регенерацияланбаған, өндірістің қарапайым дәлдігі, ұзындығы 50 мм шартты өтуі, қалыңдығы 3,5 мм, жіпсіз және қосылыссыз. Ұзындығы: 4-тен 12 м-ге дейін, салмағы 4,88 кг.</t>
  </si>
  <si>
    <t xml:space="preserve"> Труба стальная обыкновенная, неоцинкованная, обычной точности изготовления, немерной длины, с условным проходом 50мм, толщинойстенки 3,5мм, без резьбы и без муфты. Длина: от 4 до 12м, масса 4,88 кг.    </t>
  </si>
  <si>
    <t>6419 Т</t>
  </si>
  <si>
    <t>6419-1 Т</t>
  </si>
  <si>
    <t>6420 Т</t>
  </si>
  <si>
    <t>Құбыр қарапайым, цинк емес, әдеттегі дәлме-дәлдігі, шексіз ұзындығы, шартты өту 80 мм, қабырғасының қалыңдығы 4,0 мм, жіпсіз және қосылыссыз. Ұзындығы: 4-тен 12 м-ге дейін, салмағы 8,34 кг</t>
  </si>
  <si>
    <t>6420-1 Т</t>
  </si>
  <si>
    <t>6421 Т</t>
  </si>
  <si>
    <t>302040.300.001271</t>
  </si>
  <si>
    <t>Уплотнение клапана</t>
  </si>
  <si>
    <t xml:space="preserve">270-751    </t>
  </si>
  <si>
    <t>6422 Т</t>
  </si>
  <si>
    <t>270-751</t>
  </si>
  <si>
    <t>6423 Т</t>
  </si>
  <si>
    <t>270-357</t>
  </si>
  <si>
    <t>6424 Т</t>
  </si>
  <si>
    <t>6425 Т</t>
  </si>
  <si>
    <t>6426 Т</t>
  </si>
  <si>
    <t>6427 Т</t>
  </si>
  <si>
    <t>6427-1 Т</t>
  </si>
  <si>
    <t>6428 Т</t>
  </si>
  <si>
    <t xml:space="preserve">270-357    </t>
  </si>
  <si>
    <t>6429 Т</t>
  </si>
  <si>
    <t>6430 Т</t>
  </si>
  <si>
    <t>6431 Т</t>
  </si>
  <si>
    <t>6432 Т</t>
  </si>
  <si>
    <t>6433 Т</t>
  </si>
  <si>
    <t>6434 Т</t>
  </si>
  <si>
    <t>6435 Т</t>
  </si>
  <si>
    <t>6436 Т</t>
  </si>
  <si>
    <t>6437 Т</t>
  </si>
  <si>
    <t>6438 Т</t>
  </si>
  <si>
    <t>6439 Т</t>
  </si>
  <si>
    <t>6440 Т</t>
  </si>
  <si>
    <t>6441 Т</t>
  </si>
  <si>
    <t>6442 Т</t>
  </si>
  <si>
    <t>6443 Т</t>
  </si>
  <si>
    <t>6444 Т</t>
  </si>
  <si>
    <t>6445 Т</t>
  </si>
  <si>
    <t>6446 Т</t>
  </si>
  <si>
    <t>6447 Т</t>
  </si>
  <si>
    <t>6448 Т</t>
  </si>
  <si>
    <t>6448-1 Т</t>
  </si>
  <si>
    <t>6449 Т</t>
  </si>
  <si>
    <t>6450 Т</t>
  </si>
  <si>
    <t>6451 Т</t>
  </si>
  <si>
    <t>6452 Т</t>
  </si>
  <si>
    <t>6453 Т</t>
  </si>
  <si>
    <t>6454 Т</t>
  </si>
  <si>
    <t>6455 Т</t>
  </si>
  <si>
    <t>302040.300.001306</t>
  </si>
  <si>
    <t>Хомут тяговый</t>
  </si>
  <si>
    <t xml:space="preserve">106.00.001-1    </t>
  </si>
  <si>
    <t>6456 Т</t>
  </si>
  <si>
    <t>6457 Т</t>
  </si>
  <si>
    <t>6458 Т</t>
  </si>
  <si>
    <t>6459 Т</t>
  </si>
  <si>
    <t xml:space="preserve"> для подвижного состава, к механизму сцепления</t>
  </si>
  <si>
    <t xml:space="preserve">№ чертежа 106-01-003-0  </t>
  </si>
  <si>
    <t>6460 Т</t>
  </si>
  <si>
    <t>6461 Т</t>
  </si>
  <si>
    <t>6462 Т</t>
  </si>
  <si>
    <t>6463 Т</t>
  </si>
  <si>
    <t>6464 Т</t>
  </si>
  <si>
    <t>6465 Т</t>
  </si>
  <si>
    <t>6466 Т</t>
  </si>
  <si>
    <t>6467 Т</t>
  </si>
  <si>
    <t>6468 Т</t>
  </si>
  <si>
    <t>6469 Т</t>
  </si>
  <si>
    <t>6470 Т</t>
  </si>
  <si>
    <t>6471 Т</t>
  </si>
  <si>
    <t>6472 Т</t>
  </si>
  <si>
    <t>6473 Т</t>
  </si>
  <si>
    <t>6474 Т</t>
  </si>
  <si>
    <t>6475 Т</t>
  </si>
  <si>
    <t>6476 Т</t>
  </si>
  <si>
    <t>310312.900.000000</t>
  </si>
  <si>
    <t>Матрас</t>
  </si>
  <si>
    <t>спальный, безпружинный</t>
  </si>
  <si>
    <t xml:space="preserve">200*110см.    </t>
  </si>
  <si>
    <t>6477 Т</t>
  </si>
  <si>
    <t>6478 Т</t>
  </si>
  <si>
    <t>6479 Т</t>
  </si>
  <si>
    <t>6480 Т</t>
  </si>
  <si>
    <t>6481 Т</t>
  </si>
  <si>
    <t>6482 Т</t>
  </si>
  <si>
    <t>6483 Т</t>
  </si>
  <si>
    <t>6484 Т</t>
  </si>
  <si>
    <t>6485 Т</t>
  </si>
  <si>
    <t>6486 Т</t>
  </si>
  <si>
    <t>6487 Т</t>
  </si>
  <si>
    <t>6488 Т</t>
  </si>
  <si>
    <t>6489 Т</t>
  </si>
  <si>
    <t>6489-1 Т</t>
  </si>
  <si>
    <t>6490 Т</t>
  </si>
  <si>
    <t>6490-1 Т</t>
  </si>
  <si>
    <t>6491 Т</t>
  </si>
  <si>
    <t>201352.500.000000</t>
  </si>
  <si>
    <t>Вода</t>
  </si>
  <si>
    <t>дистиллированная, для анализа химических реактивов и приготовления растворов реактивов</t>
  </si>
  <si>
    <t>6709-72</t>
  </si>
  <si>
    <t>Тазартылған су, талдау үшін химиялық реактивтер мен ерітінділерді дайындау реактивтер</t>
  </si>
  <si>
    <t>6492 Т</t>
  </si>
  <si>
    <t>6493 Т</t>
  </si>
  <si>
    <t>6494 Т</t>
  </si>
  <si>
    <t>6495 Т</t>
  </si>
  <si>
    <t>6496 Т</t>
  </si>
  <si>
    <t>6497 Т</t>
  </si>
  <si>
    <t>6498 Т</t>
  </si>
  <si>
    <t>Г. Алматы, район Алмалинский, ул. Фурманова, дом 127</t>
  </si>
  <si>
    <t>6499 Т</t>
  </si>
  <si>
    <t>6500 Т</t>
  </si>
  <si>
    <t>6501 Т</t>
  </si>
  <si>
    <t>6502 Т</t>
  </si>
  <si>
    <t>6503 Т</t>
  </si>
  <si>
    <t>6504 Т</t>
  </si>
  <si>
    <t>6505 Т</t>
  </si>
  <si>
    <t>6506 Т</t>
  </si>
  <si>
    <t>6507 Т</t>
  </si>
  <si>
    <t>6508 Т</t>
  </si>
  <si>
    <t>6509 Т</t>
  </si>
  <si>
    <t xml:space="preserve"> ПФ көгiлдiр, таңба - 115</t>
  </si>
  <si>
    <t xml:space="preserve"> голубая, марка ПФ-115</t>
  </si>
  <si>
    <t>в металлических барабанах массой не более 60 кг.</t>
  </si>
  <si>
    <t>6510 Т</t>
  </si>
  <si>
    <t>6511 Т</t>
  </si>
  <si>
    <t>6512 Т</t>
  </si>
  <si>
    <t>6513 Т</t>
  </si>
  <si>
    <t>6514 Т</t>
  </si>
  <si>
    <t>6515 Т</t>
  </si>
  <si>
    <t>6516 Т</t>
  </si>
  <si>
    <t>6517 Т</t>
  </si>
  <si>
    <t>6518 Т</t>
  </si>
  <si>
    <t>6519 Т</t>
  </si>
  <si>
    <t>6520 Т</t>
  </si>
  <si>
    <t>6521 Т</t>
  </si>
  <si>
    <t>6522 Т</t>
  </si>
  <si>
    <t>6523 Т</t>
  </si>
  <si>
    <t>6524 Т</t>
  </si>
  <si>
    <t>6525 Т</t>
  </si>
  <si>
    <t>ак түсті, ПФ таңба - 115</t>
  </si>
  <si>
    <t>белая, марка ПФ-115</t>
  </si>
  <si>
    <t>массаның металлдық барабандарында 60 кгтан аспайтын</t>
  </si>
  <si>
    <t>в металлических барабанах массой не более 60 кг</t>
  </si>
  <si>
    <t>6526 Т</t>
  </si>
  <si>
    <t>6527 Т</t>
  </si>
  <si>
    <t>6528 Т</t>
  </si>
  <si>
    <t>6529 Т</t>
  </si>
  <si>
    <t>6530 Т</t>
  </si>
  <si>
    <t>6531 Т</t>
  </si>
  <si>
    <t>6532 Т</t>
  </si>
  <si>
    <t>6533 Т</t>
  </si>
  <si>
    <t>6534 Т</t>
  </si>
  <si>
    <t>6535 Т</t>
  </si>
  <si>
    <t>6536 Т</t>
  </si>
  <si>
    <t>6537 Т</t>
  </si>
  <si>
    <t>6538 Т</t>
  </si>
  <si>
    <t>6539 Т</t>
  </si>
  <si>
    <t>6540 Т</t>
  </si>
  <si>
    <t>6541 Т</t>
  </si>
  <si>
    <t>6542 Т</t>
  </si>
  <si>
    <t>6543 Т</t>
  </si>
  <si>
    <t>6544 Т</t>
  </si>
  <si>
    <t>6545 Т</t>
  </si>
  <si>
    <t>6546 Т</t>
  </si>
  <si>
    <t>6547 Т</t>
  </si>
  <si>
    <t>6548 Т</t>
  </si>
  <si>
    <t>6549 Т</t>
  </si>
  <si>
    <t>6550 Т</t>
  </si>
  <si>
    <t>6551 Т</t>
  </si>
  <si>
    <t>6552 Т</t>
  </si>
  <si>
    <t>6553 Т</t>
  </si>
  <si>
    <t>6554 Т</t>
  </si>
  <si>
    <t>6555 Т</t>
  </si>
  <si>
    <t>6556 Т</t>
  </si>
  <si>
    <t>6557 Т</t>
  </si>
  <si>
    <t>6558 Т</t>
  </si>
  <si>
    <t>6559 Т</t>
  </si>
  <si>
    <t>6560 Т</t>
  </si>
  <si>
    <t>6561 Т</t>
  </si>
  <si>
    <t>6562 Т</t>
  </si>
  <si>
    <t>3СЛ.01.00.010</t>
  </si>
  <si>
    <t>6563 Т</t>
  </si>
  <si>
    <t>6564 Т</t>
  </si>
  <si>
    <t>6565 Т</t>
  </si>
  <si>
    <t>6566 Т</t>
  </si>
  <si>
    <t>6567 Т</t>
  </si>
  <si>
    <t>6568 Т</t>
  </si>
  <si>
    <t>6569 Т</t>
  </si>
  <si>
    <t>6570 Т</t>
  </si>
  <si>
    <t>6571 Т</t>
  </si>
  <si>
    <t>6572 Т</t>
  </si>
  <si>
    <t>6573 Т</t>
  </si>
  <si>
    <t>6574 Т</t>
  </si>
  <si>
    <t>6575 Т</t>
  </si>
  <si>
    <t>6576 Т</t>
  </si>
  <si>
    <t>Кызылординская обл. г.Кызылорда ,ул.Егизбаева,27</t>
  </si>
  <si>
    <t>6577 Т</t>
  </si>
  <si>
    <t>6578 Т</t>
  </si>
  <si>
    <t xml:space="preserve">Жазғыш </t>
  </si>
  <si>
    <t>Писец карандаш</t>
  </si>
  <si>
    <t>12-70 (АЛГ700051000001)</t>
  </si>
  <si>
    <t>6579 Т</t>
  </si>
  <si>
    <t>6580 Т</t>
  </si>
  <si>
    <t>6581 Т</t>
  </si>
  <si>
    <t>6582 Т</t>
  </si>
  <si>
    <t>6583 Т</t>
  </si>
  <si>
    <t>6584 Т</t>
  </si>
  <si>
    <t>6585 Т</t>
  </si>
  <si>
    <t>6586 Т</t>
  </si>
  <si>
    <t>6587 Т</t>
  </si>
  <si>
    <t>6588 Т</t>
  </si>
  <si>
    <t>6589 Т</t>
  </si>
  <si>
    <t xml:space="preserve">Жамбылская область,  г.Тараз, ул.Тынышбаева 81 </t>
  </si>
  <si>
    <t>6590 Т</t>
  </si>
  <si>
    <t>6591 Т</t>
  </si>
  <si>
    <t>6592 Т</t>
  </si>
  <si>
    <t>6593 Т</t>
  </si>
  <si>
    <t>6594 Т</t>
  </si>
  <si>
    <t>6595 Т</t>
  </si>
  <si>
    <t>6595-1 Т</t>
  </si>
  <si>
    <t>6596 Т</t>
  </si>
  <si>
    <t>6597 Т</t>
  </si>
  <si>
    <t>275111.100.000016</t>
  </si>
  <si>
    <t>двухкамерный, отдельностоящй, объем 200-249 л, с морозильным отделом</t>
  </si>
  <si>
    <t>Тоңазытқыш.Тоңазытқыштың түрi екi камералы. Тоңазытқыштың жалпы көлемi кемiнде 230 л. Түсі ақ.</t>
  </si>
  <si>
    <t>Холодильник. Тип холодильника двухкамерный. Общий объем холодильника не менее 230 л. Цвет белый.</t>
  </si>
  <si>
    <t>6598 Т</t>
  </si>
  <si>
    <t>6599 Т</t>
  </si>
  <si>
    <t>6600 Т</t>
  </si>
  <si>
    <t>6601 Т</t>
  </si>
  <si>
    <t>6602 Т</t>
  </si>
  <si>
    <t>6603 Т</t>
  </si>
  <si>
    <t>6604 Т</t>
  </si>
  <si>
    <t>6605 Т</t>
  </si>
  <si>
    <t>6606 Т</t>
  </si>
  <si>
    <t>6607 Т</t>
  </si>
  <si>
    <t>6608 Т</t>
  </si>
  <si>
    <t>6609 Т</t>
  </si>
  <si>
    <t>6610 Т</t>
  </si>
  <si>
    <t>6611 Т</t>
  </si>
  <si>
    <t>6612 Т</t>
  </si>
  <si>
    <t>6613 Т</t>
  </si>
  <si>
    <t>6614 Т</t>
  </si>
  <si>
    <t>6615 Т</t>
  </si>
  <si>
    <t>6616 Т</t>
  </si>
  <si>
    <t>6617 Т</t>
  </si>
  <si>
    <t>6618 Т</t>
  </si>
  <si>
    <t>6619 Т</t>
  </si>
  <si>
    <t>6620 Т</t>
  </si>
  <si>
    <t>6621 Т</t>
  </si>
  <si>
    <t>6622 Т</t>
  </si>
  <si>
    <t>141211.210.000015</t>
  </si>
  <si>
    <t>для защиты от пониженных температур, мужской, из смесовой ткани</t>
  </si>
  <si>
    <t>ТР ТС 019/2011, ГОСТ Р 12.4.236-2011, ГОСТ 12.4.303-2016</t>
  </si>
  <si>
    <t>Төмендетiлген қызулардан қорғаныс үшiн костюм.плотн 100% Полиэстер үст 4-шi қорғаныстың сыныбы, мата.суыққа төзiмдi 120-140 г / м кеудешелi, 5000 м-шi водоупорн.Жiбек, плотн Подклад.100 г / м2, қара, флис, плотн.190 г / м2.2-шi тинсулейт жылытқыш, 150 г / м2 қабыршақтана, плотн полукомбез.200 г / м2, кеудеше жылынған.100 г / м2-шi 1 қабат.Күртенiң арқасы және кеудеше:қызғылт сары, төменгi жақ белге дейiн назқойы қара.Күрте:флис, кiшкене сөре подклад:қызғылт сары, төменгi жақ назқой қара, нагрудн оң жақтан.қалта, сол жағында ойып жасалған қалта, 2 төменгi ойып жасалған.қалта</t>
  </si>
  <si>
    <t>Костюм для защиты от пониженных температур. класс защиты 4,Ткань верх 100% полиэстер плотн.120-140 г/м курточная,водоупорн 5000 мм,морозостойкая.Подклад шелк,плотн.100 г/м2,черный,флис,плотн.190 г/м2. Утеплитель тинсулейт 2 слоя 150 г/м2, полукомбез плотн.200 г/м2, жилет утепл.1 слой 100 г/м2. Спинка куртки и жилета:кокетка до талии оранжевая,низ черный.Куртка:подклад флис,полочка:кокетка оранжевая,низ черный,справа нагрудн.карман,слева прорезной карман,2 нижних прорезных.кармана,застегив.клямерной кнопкой.Ворот стойка,внутр.отделка флис.Центр.застежка пласт.молния Т8 с 2 бегунком.Ветрозащитный клапан с 5 клямерными кнопками.Рукав:верх оранж.низ черн.цвета,трикот.манжет.Капюшон:съемный на молнии,внутр.подклад флис оранж.Потайной карман воротника на велькро. Светоотр.полоски шириной 50 мм,по линии талии, рукаву в круговую.Подклад куртки:верх флис,низ и рукава полиэстер.2 внутр.кармана с застежкой,ветрозащитн.юбка,</t>
  </si>
  <si>
    <t>Полукомбез.Жылынған.Велькро.Күшейтiлген алжапқыштармен.Пластм Гульфик.найзағай.Пластмға бүйiр ойып жасалған қалталар.найзағай.Жылынған.пристег.найзағайда арқа.Светоотр бүйiр арналған шалбар балақ.лента шир.25мм.Жылытылған орталықпен кеудеше.қатпар iлгекпен.Т5 найзағай iшкi.арқаның кiшкене сөресiнiң жұқа тақтайшасымен және жеңдермен.</t>
  </si>
  <si>
    <t>Полукомбез.Утепл.притачным поясом,по бокам регул.Велькро.Усилена наколенниками.Гульфик пластм.молнии.Боковые прорезные карманы на пластм. молнии.Утепл.пристег.спинка на молнии.Низ брюк по бокам светоотр.лента шир.25мм.
Жилет утепленный с центр.застежкой пласт.молнии Т5 внутр.планкой полочкой спинкой и рукавами.Опции:на полочках 2 нижн.прорезных кармана,ворот трикотаж.черный,светоотр.полоски шириной не менее 50 мм полоски по линии талии в круговую и по рукаву в местах соед.ткани. Логотип размером 320 х 70 мм расположенный на кокетке спинки куртки,жилета по середине детали,нанесение логотипа:вышивка на крою.
Прилагается жилет сигнальный, из трикотаж полотна оранж.цвета, светоотр.вертик. и горизонт. полосами,застёжка велькро.</t>
  </si>
  <si>
    <t>6623 Т</t>
  </si>
  <si>
    <t>6624 Т</t>
  </si>
  <si>
    <t>6625 Т</t>
  </si>
  <si>
    <t>6626 Т</t>
  </si>
  <si>
    <t>6627 Т</t>
  </si>
  <si>
    <t>6628 Т</t>
  </si>
  <si>
    <t>6629 Т</t>
  </si>
  <si>
    <t>6630 Т</t>
  </si>
  <si>
    <t>6631 Т</t>
  </si>
  <si>
    <t>6632 Т</t>
  </si>
  <si>
    <t>6633 Т</t>
  </si>
  <si>
    <t>6634 Т</t>
  </si>
  <si>
    <t>6635 Т</t>
  </si>
  <si>
    <t>6636 Т</t>
  </si>
  <si>
    <t>152013.510.000008</t>
  </si>
  <si>
    <t>общего назначения, мужские, кожанные, утепленные</t>
  </si>
  <si>
    <t>ТР ТС 019/2011</t>
  </si>
  <si>
    <t xml:space="preserve">Үстiң материалы: көтерiлген (2, 0 2, 2 мм) қалыңдықты жылу тұрақты суланбайтын заттай терi; Астардың материалы: (қой терiсi үлбiр) терi; Қоныш: реттелетiн енiн бойлай (металлдық емес) айылбасқа, қақпағына iлгекпен заттай көн тәрiздеген.Сыртқы қоныштың бiр бөлiгi қаптал соққтардан тобықтың қорғаныс қамтамасыз ететiн төсем ие болады.; </t>
  </si>
  <si>
    <t xml:space="preserve">Материал верха: термоустойчивая водоотталкивающая натуральная  кожа повышенной толщины (2,0–2,2 мм); Материал подкладки: мех (овчина меховая); Голенище: регулируемое по ширине, с застежкой на пряжке (не металлическая), клапан из натуральной кожи. Наружная часть голенища имеет прокладку, обеспечивающую защиту щиколотки от боковых ударов.; Подошва: двухслойная - ТПУ/нитрильная резина, высота протектора не менее 4 мм, антистатическая, износостойкая, устойчива к воздействию агрессивных сред, с проколозащитной прокладкой.; Носочная часть: композиционный подносок ударной прочностью 200 Дж.; Метод крепления низа: литьевой; Металлические детали в изготовлении изделия не допускаются; Цвет: черный; Полнота: 6-10; Размеры: с 37  по 47; Высота обуви: 270 мм
</t>
  </si>
  <si>
    <t>6637 Т</t>
  </si>
  <si>
    <t>6638 Т</t>
  </si>
  <si>
    <t>6639 Т</t>
  </si>
  <si>
    <t>6640 Т</t>
  </si>
  <si>
    <t>6641 Т</t>
  </si>
  <si>
    <t>6642 Т</t>
  </si>
  <si>
    <t>6643 Т</t>
  </si>
  <si>
    <t>6644 Т</t>
  </si>
  <si>
    <t>6645 Т</t>
  </si>
  <si>
    <t>6646 Т</t>
  </si>
  <si>
    <t>6647 Т</t>
  </si>
  <si>
    <t>6648 Т</t>
  </si>
  <si>
    <t>6649 Т</t>
  </si>
  <si>
    <t>6650 Т</t>
  </si>
  <si>
    <t>172312.700.000011</t>
  </si>
  <si>
    <t>Стикеры</t>
  </si>
  <si>
    <t>бумажный, для заметок</t>
  </si>
  <si>
    <t>Жапсырмалар неон.</t>
  </si>
  <si>
    <t>Стикеры неоновые</t>
  </si>
  <si>
    <t>2-шi-шi өздiгiнен желiмденетiн стикерлердiң теруi түрлi.Қолдану: жазбалар үшiн және қысқа жазбалар.Түс: 8 сан түстi: 8 х 25 стикерлер.</t>
  </si>
  <si>
    <t>в наборе, размер - 12ммх45мм, 8цветов (4ленты+4стрелки). Набор самоклеящихся стикеров 2-х видов. Применение: для записей и заметок. Цвет: 8 цветов Количество: 8 х 25 стикеров.</t>
  </si>
  <si>
    <t>6650-1 Т</t>
  </si>
  <si>
    <t>6651 Т</t>
  </si>
  <si>
    <t>222925.500.000011</t>
  </si>
  <si>
    <t>Маркер для доски</t>
  </si>
  <si>
    <t>пластиковый, стирающийся</t>
  </si>
  <si>
    <t>Тақта үшiн таңбалауыш</t>
  </si>
  <si>
    <t>ақ тақта үшiн ықпалсыз жаздырады және жарық анық желiлер қалдырылады</t>
  </si>
  <si>
    <t xml:space="preserve"> для белой доски позволяют писать без нажима и оставляют яркие четкие линии</t>
  </si>
  <si>
    <t>қызыл, жасыл, көк, қара, өзек:қомақты</t>
  </si>
  <si>
    <t>красный, зеленый, синий, черный, стержень:круглый</t>
  </si>
  <si>
    <t>6651-1 Т</t>
  </si>
  <si>
    <t>6652 Т</t>
  </si>
  <si>
    <t xml:space="preserve"> 0,06мм. </t>
  </si>
  <si>
    <t>Файл  жылтыр тығыз</t>
  </si>
  <si>
    <t>Файл  прозрачный плотный</t>
  </si>
  <si>
    <t>6652-1 Т</t>
  </si>
  <si>
    <t>6653 Т</t>
  </si>
  <si>
    <t>259318.100.000000</t>
  </si>
  <si>
    <t>Игла</t>
  </si>
  <si>
    <t>заостренная, стальная</t>
  </si>
  <si>
    <t>ине</t>
  </si>
  <si>
    <t>құжаттарды тiгу үшiн инелер</t>
  </si>
  <si>
    <t>набор игл для прошивания документов</t>
  </si>
  <si>
    <t>6653-1 Т</t>
  </si>
  <si>
    <t>6654 Т</t>
  </si>
  <si>
    <t>Кеңсеге арналған скрепка</t>
  </si>
  <si>
    <t>Скрепка канцелярская</t>
  </si>
  <si>
    <t>металлдық</t>
  </si>
  <si>
    <t>металлические</t>
  </si>
  <si>
    <t>25 мм</t>
  </si>
  <si>
    <t>6654-1 Т</t>
  </si>
  <si>
    <t>6655 Т</t>
  </si>
  <si>
    <t xml:space="preserve"> Скоба</t>
  </si>
  <si>
    <t xml:space="preserve"> для канцелярских целей, проволочная</t>
  </si>
  <si>
    <t>Степлерге арналған скобалар</t>
  </si>
  <si>
    <t>Скобы для степлера</t>
  </si>
  <si>
    <t xml:space="preserve"> №10/1000дана </t>
  </si>
  <si>
    <t xml:space="preserve"> №10/1000шт. </t>
  </si>
  <si>
    <t>301 Состав</t>
  </si>
  <si>
    <t>Мыс</t>
  </si>
  <si>
    <t>Медные</t>
  </si>
  <si>
    <t>6655-1 Т</t>
  </si>
  <si>
    <t>6656 Т</t>
  </si>
  <si>
    <t xml:space="preserve">№24/6 </t>
  </si>
  <si>
    <t>1000шт.х1орамда</t>
  </si>
  <si>
    <t>1000шт.х1упаковка</t>
  </si>
  <si>
    <t>6656-1 Т</t>
  </si>
  <si>
    <t>6657 Т</t>
  </si>
  <si>
    <t xml:space="preserve"> канцелярский, механический</t>
  </si>
  <si>
    <t>№ 10</t>
  </si>
  <si>
    <t>тереңдiкке дейiн 63 мм көп ұстаған.</t>
  </si>
  <si>
    <t xml:space="preserve">  до глубина захвата 63 мм.</t>
  </si>
  <si>
    <t>6657-1 Т</t>
  </si>
  <si>
    <t>6658 Т</t>
  </si>
  <si>
    <t xml:space="preserve"> 28937-91</t>
  </si>
  <si>
    <t>автоматты, РШБ, шариктi, мөлдiр тұрқы көгере</t>
  </si>
  <si>
    <t xml:space="preserve"> автоматическая, РШБ, шариковая, прозрачный корпус, синяя</t>
  </si>
  <si>
    <t>6659 Т</t>
  </si>
  <si>
    <t>Қолдаған</t>
  </si>
  <si>
    <t>ручка</t>
  </si>
  <si>
    <t>автоматты, гельнiңi, 0, 5 мм көгере</t>
  </si>
  <si>
    <t>6659-1 Т</t>
  </si>
  <si>
    <t>6660 Т</t>
  </si>
  <si>
    <t>Гельнiң.Автоматты, көп рет қолдануға болатын қалам.Резеңке манжеткасымен пластиктен жасалған прозрачныйкорпус.Жылдам кеп сиялар, су тұрақты.Сия үзiлiссiз берiс</t>
  </si>
  <si>
    <t>Гелевая. Автоматическая, многоразовая ручка. Пластиковый прозрачныйкорпус с резиновой манжеткой. Быстросохнущие чернила, водоустойчивые.Непрерывная подача чернил</t>
  </si>
  <si>
    <t>6660-1 Т</t>
  </si>
  <si>
    <t>6661 Т</t>
  </si>
  <si>
    <t>329959.900.000067</t>
  </si>
  <si>
    <t>Штрих-корректор</t>
  </si>
  <si>
    <t>сызықша - корректор</t>
  </si>
  <si>
    <t xml:space="preserve"> Қылқаламмен және сұйылтқышпен,спирттік негізде, 20 мл</t>
  </si>
  <si>
    <t>С кисточкой и разбавителем,на спиртовой основе, 20 мл,</t>
  </si>
  <si>
    <t>6661-1 Т</t>
  </si>
  <si>
    <t>6662 Т</t>
  </si>
  <si>
    <t>205941.990.000116</t>
  </si>
  <si>
    <t>марка СТП-3</t>
  </si>
  <si>
    <t>СТП таңба - 3</t>
  </si>
  <si>
    <t>6663 Т</t>
  </si>
  <si>
    <t>265151.700.000014</t>
  </si>
  <si>
    <t>Пирометр</t>
  </si>
  <si>
    <t>излучение частичное, диапазон изменения температуры - 30+ 4000˚С</t>
  </si>
  <si>
    <t>ст.Астана (ТЧЭ-11) , ул.Шынтас 14В</t>
  </si>
  <si>
    <t>200 Стерге дейiн 10-шi минус өлшенетiн қызуларды ауқым.</t>
  </si>
  <si>
    <t xml:space="preserve">Диапазон измеряемых температур от минус 10°С до 200°С.  </t>
  </si>
  <si>
    <t>- Пайдаланудың жанында қоршаған ортаның қызуларын ауқым,- 40..50°С.</t>
  </si>
  <si>
    <t xml:space="preserve">Диапазон температур окружающей среды при эксплуатации, -40°С...50°С.  </t>
  </si>
  <si>
    <t>Тұтыну қуат, 0нен аса емес, 2 сүйкете.</t>
  </si>
  <si>
    <t xml:space="preserve">Потребляемая мощность, не более 0,2 Вт. </t>
  </si>
  <si>
    <t>6663-1 Т</t>
  </si>
  <si>
    <t>6663-2 Т</t>
  </si>
  <si>
    <t>г.Астана (ВЧД-8 Астана)</t>
  </si>
  <si>
    <t>Пирометр қолданылады және жай-күйін тексеру үшін электр жабдықтарын, технологиялық үдерісті бақылау үшін температуралық мониторинг автоматика және телемеханика құрылғыларының жүргізуге мүмкіндік береді өлшеу температурасын, механикалық қосылыстардың үлкен қашықтықта мүмкіндігі бар хаттамалауды деректер өндірілетін өлшем және оны компьютерге сақтау үшін сақтау немесе басып шығару. Негізгі параметрлері: Диапазоны температура минус 10°С-ден 200°С-Рұқсат бойынша температура, жаңадан өндірілуін бойынша температура 1°С-Диапазоны</t>
  </si>
  <si>
    <t>Пирометр применяется для проверки состояния электрооборудования, контроля технологических процессов для температурного мониторинга устройств автоматики и телемеханики, позволяет проводить измерения температуры нагрева механических соединений на большом расстоянии, имеется возможность протоколирования данных производимых измерений и передачи их компьютер для хранения или распечатки. Основные параметры: Диапазон измеряемых температур от минус 10°С до 200°С.  Разрешение по температуре, воспроизводимость по температуре, 1°С. Диапазон температур окружающей среды при эксплуатации, -40°С...50°С.  Диапазон установки излучательной способности объекта, 0,01...1,00. 
Время измерения, 1 сек. Показатель визирования,1:100. Питание, батарея «АА» 2 шт×1,5В. Потребляемая мощность, не более 0,2 Вт. Время непрерывной работы от внутренних элементов питания, не менее 15 час. Габаритные размеры с ручкой, 126×46×157 мм. Масса с элементами питания, 0,36 кг. Комплект поставки: пирометр, батарея тип «АА»-2шт, сумка-чехол, паспорт-руководство по эксплуатации.</t>
  </si>
  <si>
    <t>6664 Т</t>
  </si>
  <si>
    <t>257330.930.000034</t>
  </si>
  <si>
    <t>Краскопульт</t>
  </si>
  <si>
    <t>пневматический</t>
  </si>
  <si>
    <t>Пневматикалық, өнімділік 118-200л/мин Бак 0.6 л брутто Салмағы 0.8 кг таза Салмағы 0.6 кг. Краскопульт пневматикалық HP, 0.6 л верхн. бак (алюм.), 1.5 мм, 3-4бар, 118-200л/мин. Таңбалау " техникалық регламентінің талаптарына сәйкесуі керек КО ТР 010/2011 "машиналар мен жабдықтардың қауіпсіздігі ТУРАЛЫ", Орам тауардың сәйкес келуі тиіс ТР ТС 005/2011 "ораманың қауіпсіздігі ТУРАЛЫ".</t>
  </si>
  <si>
    <t>Краскопульт, пневматический, производительность 118-200л/мин Бак 0.6 л Вес брутто 0.8 кг Вес нетто 0.6 кг. Краскопульт  пневматический HP, 0.6л верхн. бак (алюм.), 1.5мм, 3-4бар, 118-200л/мин.  Маркировка должна соответствовать требованиям технического регламента ТР ТС 010/2011  "О безопасности машин и оборудования", Упаковка товара должна соответствовать ТР ТС 005/2011 «О безопасности упаковки».</t>
  </si>
  <si>
    <t>6665 Т</t>
  </si>
  <si>
    <t>6666 Т</t>
  </si>
  <si>
    <t>6667 Т</t>
  </si>
  <si>
    <t>6668 Т</t>
  </si>
  <si>
    <t>6669 Т</t>
  </si>
  <si>
    <t>6670 Т</t>
  </si>
  <si>
    <t>6671 Т</t>
  </si>
  <si>
    <t>6672 Т</t>
  </si>
  <si>
    <t>6673 Т</t>
  </si>
  <si>
    <t>6674 Т</t>
  </si>
  <si>
    <t>6675 Т</t>
  </si>
  <si>
    <t>6676 Т</t>
  </si>
  <si>
    <t>6677 Т</t>
  </si>
  <si>
    <t>г. Есиль ТЧЭ-23</t>
  </si>
  <si>
    <t>6678 Т</t>
  </si>
  <si>
    <t>6679 Т</t>
  </si>
  <si>
    <t>6680 Т</t>
  </si>
  <si>
    <t>6681 Т</t>
  </si>
  <si>
    <t>6682 Т</t>
  </si>
  <si>
    <t>6683 Т</t>
  </si>
  <si>
    <t>6684 Т</t>
  </si>
  <si>
    <t>6685 Т</t>
  </si>
  <si>
    <t>6686 Т</t>
  </si>
  <si>
    <t>6687 Т</t>
  </si>
  <si>
    <t>6688 Т</t>
  </si>
  <si>
    <t>6689 Т</t>
  </si>
  <si>
    <t>6690 Т</t>
  </si>
  <si>
    <t>6691 Т</t>
  </si>
  <si>
    <t>6692 Т</t>
  </si>
  <si>
    <t>6693 Т</t>
  </si>
  <si>
    <t>265145.200.000036</t>
  </si>
  <si>
    <t>Вилка</t>
  </si>
  <si>
    <t>для проверки исправности и степени заряда автомобильных аккумуляторных батарей, нагрузочная</t>
  </si>
  <si>
    <t>Жүктеме шанышқысы НВ-03, Номиналды кернеуі АБ-12В, Сыйымдылығы тестіленетін АБ 15-240 А/ч, Деапазон вольтметр 0-15В, Дәлдігі 0,5%, Наминальное кедергісі: екі спираль бойынша 0,1 Ом, Рабочй температурасының диапазоны: -30 Бастап +60 С</t>
  </si>
  <si>
    <t>Нагрузочная вилка НВ-03, Номинальное напряжение АБ-12В, Емкость тестируемых АБ 15-240 А/ч, Деапазон вольтметра 0-15В, Точность 0,5%, Наминальное сопротивление: две спирали по 0,1Ом, Рабочй диапазон температур: -30 С +60 С,</t>
  </si>
  <si>
    <t>6694 Т</t>
  </si>
  <si>
    <t>6695 Т</t>
  </si>
  <si>
    <t>6696 Т</t>
  </si>
  <si>
    <t>6697 Т</t>
  </si>
  <si>
    <t>6698 Т</t>
  </si>
  <si>
    <t>6699 Т</t>
  </si>
  <si>
    <t>6700 Т</t>
  </si>
  <si>
    <t>6701 Т</t>
  </si>
  <si>
    <t>6702 Т</t>
  </si>
  <si>
    <t>6703 Т</t>
  </si>
  <si>
    <t>6704 Т</t>
  </si>
  <si>
    <t>6705 Т</t>
  </si>
  <si>
    <t>6706 Т</t>
  </si>
  <si>
    <t>6707 Т</t>
  </si>
  <si>
    <t>6708 Т</t>
  </si>
  <si>
    <t>6709 Т</t>
  </si>
  <si>
    <t>6710 Т</t>
  </si>
  <si>
    <t>6711 Т</t>
  </si>
  <si>
    <t>6712 Т</t>
  </si>
  <si>
    <t>6713 Т</t>
  </si>
  <si>
    <t>6714 Т</t>
  </si>
  <si>
    <t>302040.300.000711</t>
  </si>
  <si>
    <t>Крышка кожуха зубчатой передачи</t>
  </si>
  <si>
    <t>для локомотива</t>
  </si>
  <si>
    <t>Қақпағы жоғарғы май құю үшін тісті беріліс қаптамасының</t>
  </si>
  <si>
    <t>Крышка верхняя запровочная для кожуха зубчатой передачи</t>
  </si>
  <si>
    <t>6715 Т</t>
  </si>
  <si>
    <t>6716 Т</t>
  </si>
  <si>
    <t>6717 Т</t>
  </si>
  <si>
    <t>6718 Т</t>
  </si>
  <si>
    <t>6719 Т</t>
  </si>
  <si>
    <t>6720 Т</t>
  </si>
  <si>
    <t>6721 Т</t>
  </si>
  <si>
    <t>6722 Т</t>
  </si>
  <si>
    <t>6723 Т</t>
  </si>
  <si>
    <t>6724 Т</t>
  </si>
  <si>
    <t>6725 Т</t>
  </si>
  <si>
    <t>6726 Т</t>
  </si>
  <si>
    <t>6727 Т</t>
  </si>
  <si>
    <t>6728 Т</t>
  </si>
  <si>
    <t>Капрон қақпағы үшін тісті беріліс қаптамасының ӘЖ.10.45</t>
  </si>
  <si>
    <t>Крышка капроновая для кожуха зубчатой передачи   ВЛ.10.45</t>
  </si>
  <si>
    <t>6729 Т</t>
  </si>
  <si>
    <t>6730 Т</t>
  </si>
  <si>
    <t>6731 Т</t>
  </si>
  <si>
    <t>6732 Т</t>
  </si>
  <si>
    <t>6733 Т</t>
  </si>
  <si>
    <t>6734 Т</t>
  </si>
  <si>
    <t>6735 Т</t>
  </si>
  <si>
    <t>6736 Т</t>
  </si>
  <si>
    <t>6737 Т</t>
  </si>
  <si>
    <t>6738 Т</t>
  </si>
  <si>
    <t>6739 Т</t>
  </si>
  <si>
    <t>6740 Т</t>
  </si>
  <si>
    <t>6741 Т</t>
  </si>
  <si>
    <t>6742 Т</t>
  </si>
  <si>
    <t>6743 Т</t>
  </si>
  <si>
    <t>Қақпақ қарау</t>
  </si>
  <si>
    <t>Крышка смотровая для кожуха зубчатой передачи</t>
  </si>
  <si>
    <t>6744 Т</t>
  </si>
  <si>
    <t>6745 Т</t>
  </si>
  <si>
    <t>6746 Т</t>
  </si>
  <si>
    <t>6747 Т</t>
  </si>
  <si>
    <t>6748 Т</t>
  </si>
  <si>
    <t>6749 Т</t>
  </si>
  <si>
    <t>6750 Т</t>
  </si>
  <si>
    <t>6751 Т</t>
  </si>
  <si>
    <t>6752 Т</t>
  </si>
  <si>
    <t>6753 Т</t>
  </si>
  <si>
    <t>6754 Т</t>
  </si>
  <si>
    <t>6755 Т</t>
  </si>
  <si>
    <t>6756 Т</t>
  </si>
  <si>
    <t>6757 Т</t>
  </si>
  <si>
    <t>6758 Т</t>
  </si>
  <si>
    <t>6759 Т</t>
  </si>
  <si>
    <t>6760 Т</t>
  </si>
  <si>
    <t>6761 Т</t>
  </si>
  <si>
    <t>6762 Т</t>
  </si>
  <si>
    <t>6763 Т</t>
  </si>
  <si>
    <t>6764 Т</t>
  </si>
  <si>
    <t>Атырауская область</t>
  </si>
  <si>
    <t>6764-1 Т</t>
  </si>
  <si>
    <t>6764-2 Т</t>
  </si>
  <si>
    <t>6765 Т</t>
  </si>
  <si>
    <t>Акмолинская область</t>
  </si>
  <si>
    <t>6765-1 Т</t>
  </si>
  <si>
    <t>6765-2 Т</t>
  </si>
  <si>
    <t>6766 Т</t>
  </si>
  <si>
    <t>Актюбинская область</t>
  </si>
  <si>
    <t>6766-1 Т</t>
  </si>
  <si>
    <t>6766-2 Т</t>
  </si>
  <si>
    <t>6767 Т</t>
  </si>
  <si>
    <t>Алматинская область</t>
  </si>
  <si>
    <t>6767-1 Т</t>
  </si>
  <si>
    <t>6767-2 Т</t>
  </si>
  <si>
    <t>6768 Т</t>
  </si>
  <si>
    <t>Восточно-Казахстанская область</t>
  </si>
  <si>
    <t>6768-1 Т</t>
  </si>
  <si>
    <t>6768-2 Т</t>
  </si>
  <si>
    <t>6769 Т</t>
  </si>
  <si>
    <t>Жамбылская область</t>
  </si>
  <si>
    <t>6769-1 Т</t>
  </si>
  <si>
    <t>6769-2 Т</t>
  </si>
  <si>
    <t>6770 Т</t>
  </si>
  <si>
    <t>Западно-Казахстанская область</t>
  </si>
  <si>
    <t>6770-1 Т</t>
  </si>
  <si>
    <t>6770-2 Т</t>
  </si>
  <si>
    <t>6771 Т</t>
  </si>
  <si>
    <t>Карагандинская оюласть</t>
  </si>
  <si>
    <t>6771-1 Т</t>
  </si>
  <si>
    <t>6771-2 Т</t>
  </si>
  <si>
    <t>6772 Т</t>
  </si>
  <si>
    <t>Костанайская область</t>
  </si>
  <si>
    <t>6772-1 Т</t>
  </si>
  <si>
    <t>6772-2 Т</t>
  </si>
  <si>
    <t>6773 Т</t>
  </si>
  <si>
    <t>Туркестанская область</t>
  </si>
  <si>
    <t>6773-1 Т</t>
  </si>
  <si>
    <t>6773-2 Т</t>
  </si>
  <si>
    <t>6773-3 Т</t>
  </si>
  <si>
    <t>6774 Т</t>
  </si>
  <si>
    <t>Кызылординская область</t>
  </si>
  <si>
    <t>6774-1 Т</t>
  </si>
  <si>
    <t>6774-2 Т</t>
  </si>
  <si>
    <t>6775 Т</t>
  </si>
  <si>
    <t>Мангистауская область</t>
  </si>
  <si>
    <t>6775-1 Т</t>
  </si>
  <si>
    <t>6775-2 Т</t>
  </si>
  <si>
    <t>6776 Т</t>
  </si>
  <si>
    <t>Павлодарская область</t>
  </si>
  <si>
    <t>6776-1 Т</t>
  </si>
  <si>
    <t>6776-2 Т</t>
  </si>
  <si>
    <t>6777 Т</t>
  </si>
  <si>
    <t>Северо-Казахстанская область</t>
  </si>
  <si>
    <t>6777-1 Т</t>
  </si>
  <si>
    <t>6777-2 Т</t>
  </si>
  <si>
    <t>6778 Т</t>
  </si>
  <si>
    <t>6778-1 Т</t>
  </si>
  <si>
    <t>6778-2 Т</t>
  </si>
  <si>
    <t>6779 Т</t>
  </si>
  <si>
    <t>6779-1 Т</t>
  </si>
  <si>
    <t>6779-2 Т</t>
  </si>
  <si>
    <t>6780 Т</t>
  </si>
  <si>
    <t>6780-1 Т</t>
  </si>
  <si>
    <t>6780-2 Т</t>
  </si>
  <si>
    <t>6781 Т</t>
  </si>
  <si>
    <t>6781-1 Т</t>
  </si>
  <si>
    <t>6781-2 Т</t>
  </si>
  <si>
    <t>6781-3 Т</t>
  </si>
  <si>
    <t>6781-4 Т</t>
  </si>
  <si>
    <t>6782 Т</t>
  </si>
  <si>
    <t>6782-1 Т</t>
  </si>
  <si>
    <t>6782-2 Т</t>
  </si>
  <si>
    <t>6783 Т</t>
  </si>
  <si>
    <t>6783-1 Т</t>
  </si>
  <si>
    <t>6783-2 Т</t>
  </si>
  <si>
    <t>6783-3 Т</t>
  </si>
  <si>
    <t>6783-4 Т</t>
  </si>
  <si>
    <t>6784 Т</t>
  </si>
  <si>
    <t>6784-1 Т</t>
  </si>
  <si>
    <t>6784-2 Т</t>
  </si>
  <si>
    <t>6784-3 Т</t>
  </si>
  <si>
    <t>6785 Т</t>
  </si>
  <si>
    <t>6785-1 Т</t>
  </si>
  <si>
    <t>6785-2 Т</t>
  </si>
  <si>
    <t>6785-3 Т</t>
  </si>
  <si>
    <t>6785-4 Т</t>
  </si>
  <si>
    <t>6786 Т</t>
  </si>
  <si>
    <t>Карагандинская область</t>
  </si>
  <si>
    <t>6786-1 Т</t>
  </si>
  <si>
    <t>6786-2 Т</t>
  </si>
  <si>
    <t>6786-3 Т</t>
  </si>
  <si>
    <t>6787 Т</t>
  </si>
  <si>
    <t>6787-1 Т</t>
  </si>
  <si>
    <t>6787-2 Т</t>
  </si>
  <si>
    <t>6787-3 Т</t>
  </si>
  <si>
    <t>6788 Т</t>
  </si>
  <si>
    <t>6788-1 Т</t>
  </si>
  <si>
    <t>6788-2 Т</t>
  </si>
  <si>
    <t>6788-3 Т</t>
  </si>
  <si>
    <t>6789 Т</t>
  </si>
  <si>
    <t>6789-1 Т</t>
  </si>
  <si>
    <t>6789-2 Т</t>
  </si>
  <si>
    <t>6790 Т</t>
  </si>
  <si>
    <t>6790-1 Т</t>
  </si>
  <si>
    <t>6790-2 Т</t>
  </si>
  <si>
    <t>6790-3 Т</t>
  </si>
  <si>
    <t>6790-4 Т</t>
  </si>
  <si>
    <t>6791 Т</t>
  </si>
  <si>
    <t>6791-1 Т</t>
  </si>
  <si>
    <t>6792 Т</t>
  </si>
  <si>
    <t>6792-1 Т</t>
  </si>
  <si>
    <t>6792-2 Т</t>
  </si>
  <si>
    <t>6793 Т</t>
  </si>
  <si>
    <t>6793-1 Т</t>
  </si>
  <si>
    <t>6794 Т</t>
  </si>
  <si>
    <t>6794-1 Т</t>
  </si>
  <si>
    <t>6795 Т</t>
  </si>
  <si>
    <t>6795-1 Т</t>
  </si>
  <si>
    <t>6796 Т</t>
  </si>
  <si>
    <t>6796-1 Т</t>
  </si>
  <si>
    <t>6797 Т</t>
  </si>
  <si>
    <t>6797-1 Т</t>
  </si>
  <si>
    <t>6798 Т</t>
  </si>
  <si>
    <t>6798-1 Т</t>
  </si>
  <si>
    <t>6799 Т</t>
  </si>
  <si>
    <t>6799-1 Т</t>
  </si>
  <si>
    <t>6799-2 Т</t>
  </si>
  <si>
    <t>6800 Т</t>
  </si>
  <si>
    <t>6800-1 Т</t>
  </si>
  <si>
    <t>6800-2 Т</t>
  </si>
  <si>
    <t>6801 Т</t>
  </si>
  <si>
    <t>6801-1 Т</t>
  </si>
  <si>
    <t>6801-2 Т</t>
  </si>
  <si>
    <t>6802 Т</t>
  </si>
  <si>
    <t>138-10</t>
  </si>
  <si>
    <t>г.Астана, улица Кунаева 6</t>
  </si>
  <si>
    <t>Ірілігі - 300мм, салмақтық кесектерінің өлшемі 0-6мм талаптарына сәйкес п. 5.9 ҚР СТ 1028-2009, жанудың төменгі жылылығы кемінде 4500 ккал/кг, құрамындағы күл – 40%, жұмыс ылғалдығы – артық емес 23%. Тауар қауіпсіздік талаптарына сәйкес келуі тиіс, және белгіленген техникалық регламенті қауіпсіздігіне қойылатын Талаптар "көмірдің және өндірістік процестерді, оларды өндіру, қайта өңдеу, сақтау және тасымалдау", Қазақстан Республикасы Үкіметінің Қаулысымен бекітілген 17 қыркүйек 2010 ж. №731.</t>
  </si>
  <si>
    <t>Крупность - не более 300мм, с массовой долей кусков размером 0-6 мм согласно требованиям п.5.9  СТ РК 1028-2009, низшей теплотой сгорания – не менее 4500 ккал/кг, содержанием золы – не более 40%, рабочей влажностью – не более 23%. Товар должен соответствовать требованиям безопасности, установленным техническим регламентом «Требования к безопасности углей и производственных процессов их добычи, переработки, хранения и транспортировки», утвержденным Постановлением Правительства Республики Казахстан от 17 июля 2010 года №731.</t>
  </si>
  <si>
    <t>6802-1 Т</t>
  </si>
  <si>
    <t>6803 Т</t>
  </si>
  <si>
    <t>Актюбинскаяобласть</t>
  </si>
  <si>
    <t>6803-1 Т</t>
  </si>
  <si>
    <t>6804 Т</t>
  </si>
  <si>
    <t>6804-1 Т</t>
  </si>
  <si>
    <t>6805 Т</t>
  </si>
  <si>
    <t>6805-1 Т</t>
  </si>
  <si>
    <t>6806 Т</t>
  </si>
  <si>
    <t>6806-1 Т</t>
  </si>
  <si>
    <t>6807 Т</t>
  </si>
  <si>
    <t>6807-1 Т</t>
  </si>
  <si>
    <t>6808 Т</t>
  </si>
  <si>
    <t>Южно-Казахстанская область</t>
  </si>
  <si>
    <t>6808-1 Т</t>
  </si>
  <si>
    <t>6809 Т</t>
  </si>
  <si>
    <t>6810 Т</t>
  </si>
  <si>
    <t>Павлодарская область, г.Павлодар, ул.Сураганова ,4 (ТехПД)</t>
  </si>
  <si>
    <t>6811 Т</t>
  </si>
  <si>
    <t>г.Алматы, ул.Карасай батыра 55</t>
  </si>
  <si>
    <t>6812 Т</t>
  </si>
  <si>
    <t>6813 Т</t>
  </si>
  <si>
    <t>6814 Т</t>
  </si>
  <si>
    <t>139919.900.000025</t>
  </si>
  <si>
    <t>хлопчатобумажная, односторонняя</t>
  </si>
  <si>
    <t>Орамның ені 15 мм, ұзындығы 20 м, қалыңдығы 0,15 мм.</t>
  </si>
  <si>
    <t>Ширина рулона - 15 мм, длина - 20 м, толщина - 0,15 мм.</t>
  </si>
  <si>
    <t>6815 Т</t>
  </si>
  <si>
    <t xml:space="preserve"> 12.4.045-87</t>
  </si>
  <si>
    <t>Костюм сварщика курткадан және шалбардан тұрады</t>
  </si>
  <si>
    <t xml:space="preserve">Костюм сварщика состоит из куртки и брюк, предназначенный для защиты работающих от воздействия повышенных температур. Куртка с центральной бортовой потайной застежкой на пяти пуговицах,     втачные двухшовные рукава, отложным воротником, отверстиями для воздухообмена под проймами на спинке и на полочке. Брюки с цельновыкроенным поясом и шлевками, застежкой спереди, с  вентиляционными отверстиями в области шаговых швов, подкладка из хлопчатобумажной ткани. Брюки должны быть прямые, без манжет.  Усилительные накладки из спилка: на полочках, передних частях рукавов куртки, передних половинках брюк. Карманы: в боковых швах, потайной, внутренний. На левой полочке куртки со стороны изнанки внутренний накладной карман. Воротник: одинарный с накладкой из х/б ткани. </t>
  </si>
  <si>
    <t>Мата: кенеп, зығыр - 54%, мақта - 46%, отқа жанбайтын сіңдіру, спилок (тері) - 100%.</t>
  </si>
  <si>
    <t>Ткань: парусина, лен - 54%, хлопок - 46%, огнестойкая пропитка, спилок (кожа) - 100%. Материал устойчив  к воздействию пламени,  соответствует  требованиям ГОСТ 12.4. 221-2002. Требования к изготовлению: подкладка костюма должна быть из хлопчатобумажной ткани. Втачивание рукавов, соединение плечевых срезов, шаговых и средних срезов брюк выполняют двумя строчками. Одежда для защиты от теплового излучения должна иметь накладки из  спилка повышают стойкость костюма к прожиганию, закрывающие грудь, живот, шею, ноги. Конструктивные особенности костюма:Дополнительные накладки, защищающие переднюю часть тела.Крой рукавов, обеспечивающий свободу движения и минимальное образование поперечных складок.Элементы, защищающие от попадания искр через низ брюк и рукава в пододежное пространство.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816 Т</t>
  </si>
  <si>
    <t>6817 Т</t>
  </si>
  <si>
    <t>6818 Т</t>
  </si>
  <si>
    <t>6819 Т</t>
  </si>
  <si>
    <t>6820 Т</t>
  </si>
  <si>
    <t>6821 Т</t>
  </si>
  <si>
    <t>6822 Т</t>
  </si>
  <si>
    <t>6823 Т</t>
  </si>
  <si>
    <t>6824 Т</t>
  </si>
  <si>
    <t>6825 Т</t>
  </si>
  <si>
    <t>6826 Т</t>
  </si>
  <si>
    <t>141230.100.000000</t>
  </si>
  <si>
    <t>Краги</t>
  </si>
  <si>
    <t>для защиты рук, из термостойкого материала</t>
  </si>
  <si>
    <t>МЕМСТ 12.4.010-75</t>
  </si>
  <si>
    <t>Қолдың механикалық зақымдануынан, балқытылған металдардан ұшқындарынан және шашырауынан қорғау үшін E типті тіректер. Қылшақшалар алақандармен созылып, қолға созылған таспамен байланысы бар, қолмен ұстап тұрып, жерге орнатылды. Материал: бөлінген былғарыдан жасалған қалыңдығы 0,9-1,2 мм, төсеу - жүн, күшейтілген жіктер. Олар ұзақ қызмет ету мерзімі және жоғары күші бар.</t>
  </si>
  <si>
    <t>Рукавицы типа Е для защиты рук от механических повреждений, искр и брызг расплавленного металла. Рукавицы удлиненные с крагами, стягивающиеся у запястья эластичной продержечной лентой, с наладонником, настроченным напалком. Материал: спилок кожевенный толщиной 0,9-1,2 мм, подкладка - флис, усиленные швы. Отличаются продолжительным сроком службы и высокой прочностью.</t>
  </si>
  <si>
    <t>Өнімнің атауы, көлемі, шығарылған күні, өндірушінің аты және орналасқан жері (мекенжайы) бар конфекциялық карточка, сынақ хаттамасы, өнімнің жапсырмасы.</t>
  </si>
  <si>
    <t>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827 Т</t>
  </si>
  <si>
    <t>6828 Т</t>
  </si>
  <si>
    <t>6829 Т</t>
  </si>
  <si>
    <t>6830 Т</t>
  </si>
  <si>
    <t>6831 Т</t>
  </si>
  <si>
    <t>6832 Т</t>
  </si>
  <si>
    <t>6833 Т</t>
  </si>
  <si>
    <t>6834 Т</t>
  </si>
  <si>
    <t>6835 Т</t>
  </si>
  <si>
    <t>6836 Т</t>
  </si>
  <si>
    <t>6837 Т</t>
  </si>
  <si>
    <t>11.2018</t>
  </si>
  <si>
    <t>18724-88</t>
  </si>
  <si>
    <t>ГОСТ 18724-88</t>
  </si>
  <si>
    <t>Пима дөрекi қой заттай тiтiркендiр,  төмендетiлген қызулардан қорғаныстық және сулы беттермен түйiспе.
Бахил үсті:   аяқ киiм киiзден жасалғаны, 100% жүн
Табан: (ТЭП ) термоэластопласт ыстық тәсiлмен вулканизацияланған, суланудан және сырғанау сақтау. 
Бұйымның биiктiгі, салмағы: талаптарға сәйкес ГОСТ.
Жұмыс үшiн қоршаған орта қызуларында  -40С дейін.
Қоныш: арнаулы жүйесi аяқ бойымен қонышты тығыз белгiлейдi.
Өлшемдер: 38-46.</t>
  </si>
  <si>
    <t>Валенки  из грубой овечьей натуральной шерсти,  предназначены для защиты от пониженных температур и контакта с мокрыми поверхностями.
Верх бахил:  изготовлен из обувного войлока, 100% шерсть
Подошва: привулканизированная горячим способом  Термоэластопласт (ТЭП) , для предохранения валенок от промокания и скольжения. 
Высота, вес изделия: согласно требованиям ГОСТа.
Для работы при температурах окружающей среды до -40С.
Голенище: высокое, специальная система шнуровки плотно фиксирует голенище по ноге.
Размеры: от 38 до 46.</t>
  </si>
  <si>
    <t>6838 Т</t>
  </si>
  <si>
    <t>6839 Т</t>
  </si>
  <si>
    <t>6840 Т</t>
  </si>
  <si>
    <t>6841 Т</t>
  </si>
  <si>
    <t>6842 Т</t>
  </si>
  <si>
    <t>6843 Т</t>
  </si>
  <si>
    <t>6844 Т</t>
  </si>
  <si>
    <t>6845 Т</t>
  </si>
  <si>
    <t>6846 Т</t>
  </si>
  <si>
    <t>6847 Т</t>
  </si>
  <si>
    <t>6848 Т</t>
  </si>
  <si>
    <t>6849 Т</t>
  </si>
  <si>
    <t>Жамбылская область, г.Тараз, ул. Привокзальная 1 (ТехПД Жамбыл)</t>
  </si>
  <si>
    <t>6850 Т</t>
  </si>
  <si>
    <t>6851 Т</t>
  </si>
  <si>
    <t>6852 Т</t>
  </si>
  <si>
    <t>6853 Т</t>
  </si>
  <si>
    <t>6854 Т</t>
  </si>
  <si>
    <t xml:space="preserve">Актюбинская область, г.Актобе, пр. А.Молдагуловой 49  (ТехПД Актобе) </t>
  </si>
  <si>
    <t xml:space="preserve"> 210*30*12. </t>
  </si>
  <si>
    <t>6855 Т</t>
  </si>
  <si>
    <t>6856 Т</t>
  </si>
  <si>
    <t xml:space="preserve">Актюбинская область, г.Актобе, пр. А.Молдагуловой 49 (ТехПД Актобе) </t>
  </si>
  <si>
    <t>6857 Т</t>
  </si>
  <si>
    <t xml:space="preserve">Жамбылская область, г.Тараз, ул. Привокзальная 1 </t>
  </si>
  <si>
    <t>60-65 г/м2</t>
  </si>
  <si>
    <t>96%</t>
  </si>
  <si>
    <t>Перфорация қадам 12</t>
  </si>
  <si>
    <t xml:space="preserve"> Шаг перфорации 12</t>
  </si>
  <si>
    <t>6858 Т</t>
  </si>
  <si>
    <t>Бумага перфорированная 210 мм, 4000 листов/кор. Используется для ежедневной печати большого объема информации. Шаг перфорации 12. Упакованы в телескопические короба.</t>
  </si>
  <si>
    <t>6859 Т</t>
  </si>
  <si>
    <t>162 х 229 мм</t>
  </si>
  <si>
    <t xml:space="preserve"> материал заклеивания -  белый силикон</t>
  </si>
  <si>
    <t>6860 Т</t>
  </si>
  <si>
    <t>Конверт силикон/чист.</t>
  </si>
  <si>
    <t>110х220</t>
  </si>
  <si>
    <t>6861 Т</t>
  </si>
  <si>
    <t>229 х 324 мм</t>
  </si>
  <si>
    <t>6862 Т</t>
  </si>
  <si>
    <t>Почтовые</t>
  </si>
  <si>
    <t xml:space="preserve"> 160х230мм</t>
  </si>
  <si>
    <t>6863 Т</t>
  </si>
  <si>
    <t>Карагандинская область, г.Караганда, ул.М.Маметовой, 115</t>
  </si>
  <si>
    <t>6864 Т</t>
  </si>
  <si>
    <t xml:space="preserve"> C4</t>
  </si>
  <si>
    <t>6865 Т</t>
  </si>
  <si>
    <t>логотипі бар</t>
  </si>
  <si>
    <t>большой, почтовый, с логотипом.</t>
  </si>
  <si>
    <t xml:space="preserve"> 220х280 мм</t>
  </si>
  <si>
    <t>6866 Т</t>
  </si>
  <si>
    <t>белый силикон</t>
  </si>
  <si>
    <t>6867 Т</t>
  </si>
  <si>
    <t>Конверт почтовый</t>
  </si>
  <si>
    <t>110*220мм</t>
  </si>
  <si>
    <t>6868 Т</t>
  </si>
  <si>
    <t xml:space="preserve"> 230х325мм</t>
  </si>
  <si>
    <t>6869 Т</t>
  </si>
  <si>
    <t>172312.700.000000</t>
  </si>
  <si>
    <t>для заметок</t>
  </si>
  <si>
    <t>жабысқақ өлкемен</t>
  </si>
  <si>
    <t>с липким краем, клеющиеся(цветные), 100 листов</t>
  </si>
  <si>
    <t>75мм*125мм</t>
  </si>
  <si>
    <t>6870 Т</t>
  </si>
  <si>
    <t>с липким краем,  в пачке 100 листов</t>
  </si>
  <si>
    <t>76х50</t>
  </si>
  <si>
    <t>6871 Т</t>
  </si>
  <si>
    <t>тiреуiшпен</t>
  </si>
  <si>
    <t>Бумага для записей с подставкой</t>
  </si>
  <si>
    <t>80х80х50 мм.</t>
  </si>
  <si>
    <t xml:space="preserve">Ақ </t>
  </si>
  <si>
    <t>6872 Т</t>
  </si>
  <si>
    <t>6873 Т</t>
  </si>
  <si>
    <t>для заметок, бумажный, самоклеющийся</t>
  </si>
  <si>
    <t>Стикер</t>
  </si>
  <si>
    <t>6874 Т</t>
  </si>
  <si>
    <t>Неондық жапсырмалар (5 түсті)</t>
  </si>
  <si>
    <t>Стикеры неон.(5 цв.)</t>
  </si>
  <si>
    <t>6875 Т</t>
  </si>
  <si>
    <t>172312.700.000017</t>
  </si>
  <si>
    <t>недатированный</t>
  </si>
  <si>
    <t>6876 Т</t>
  </si>
  <si>
    <t>6877 Т</t>
  </si>
  <si>
    <t>6878 Т</t>
  </si>
  <si>
    <t>200*290мм</t>
  </si>
  <si>
    <t xml:space="preserve">бумага белая, 80 гр., 50 л., печать ч/б, ежестраничное нанесение таблиц, обложка бумвинил, переплет металлическая скоба (согласно образца заказчика) </t>
  </si>
  <si>
    <t>6879 Т</t>
  </si>
  <si>
    <t>бумага белая, 80 гр., 50л, печать ч/б, ежестраничное нанесение таблиц, обложка бумвинил,твердый переплет (согласно образца заказчика)</t>
  </si>
  <si>
    <t>6880 Т</t>
  </si>
  <si>
    <t>6881 Т</t>
  </si>
  <si>
    <t>6882 Т</t>
  </si>
  <si>
    <t>6883 Т</t>
  </si>
  <si>
    <t>6884 Т</t>
  </si>
  <si>
    <t>6885 Т</t>
  </si>
  <si>
    <t xml:space="preserve"> 370гр.</t>
  </si>
  <si>
    <t>Скоросшиватель белый Изготовлен из высокачественного картона. Механизм скоросшивателя выполнен из качественной нержавеющей стали. Длина "усиков" -45 мм., 280г/м2, мелованный картон</t>
  </si>
  <si>
    <t>6886 Т</t>
  </si>
  <si>
    <t>6887 Т</t>
  </si>
  <si>
    <t>әртүсті</t>
  </si>
  <si>
    <t>Регистратор: обложка многокрасочная, держатель 2-х кольцевой, размер корешка 75мм, 284х320, формат А4</t>
  </si>
  <si>
    <t>папка</t>
  </si>
  <si>
    <t>6888 Т</t>
  </si>
  <si>
    <t>регистратор: обложка многокрасочная, ламинированная бумага, держатель 2х кольцевой, размер корешка 75мм,284х320, формат А4</t>
  </si>
  <si>
    <t>6889 Т</t>
  </si>
  <si>
    <t>6890 Т</t>
  </si>
  <si>
    <t>байланыстарда</t>
  </si>
  <si>
    <t xml:space="preserve">Папка для бумаг А4 на завязках, картон (белый). Формат А4. Плотность картона280г/ м2. Цвет обложки :Белый. </t>
  </si>
  <si>
    <t>6891 Т</t>
  </si>
  <si>
    <t>6892 Т</t>
  </si>
  <si>
    <t>г. Астана, Кунаева 6</t>
  </si>
  <si>
    <t>Бумага офисная -, формат А-4, белая,плотность 80 г/м2,пачка500 листов, высококачественная белая офисная бумага предназначена для любых копиров и принтеров,а также офсетной печати,обеспечивает высокую производительность как при одностороннем,так и при двустороннемкопировании и печати.</t>
  </si>
  <si>
    <t xml:space="preserve">белизна 150 Са150 CIE,,толщина 106 мкн,срок архивного хрангения 150 лет, пачки 2.49 кг,не содержит древесныхсмол и газообразного хлора,офисная бумага класса "А".. </t>
  </si>
  <si>
    <t>6893 Т</t>
  </si>
  <si>
    <t>6894 Т</t>
  </si>
  <si>
    <t>6895 Т</t>
  </si>
  <si>
    <t>6896 Т</t>
  </si>
  <si>
    <t>6897 Т</t>
  </si>
  <si>
    <t>бумага офисная - формат А4, белая, плотность 80 г/м2, пачка 500 листов, высококачественная белая офисная бумага предназначена для любых копиров и принтеров, а также офсетной печати, обеспечивает высокую производительность как при одностороннем, так и при двустороннем копировании и печати.</t>
  </si>
  <si>
    <t>белизна 150 CIE, толщина 106мкн, срок архивного хранения 150 лет, вес пачки 2,49кг, не содержит древесных смол и газообразного хлора, офисная бумага класса "А"</t>
  </si>
  <si>
    <t>6898 Т</t>
  </si>
  <si>
    <t>Актюбинская область, г.Актобе, пр. А.Молдагуловой 49 (ТехПД Актобе)</t>
  </si>
  <si>
    <t>Бумага офисная -, формат А-4, белая,плотность 80 г/м2,пачка 500 листов, высококачественная белая офисная бумага предназначена для любых копиров и принтеров,а также офсетной печати,обеспечивает высокую производительность как при одностороннем,так и при двустороннем копировании и печати.</t>
  </si>
  <si>
    <t>белизна 150 Са 150 CIE,,толщина 106 мкн,срок архивного хрангения 150 лет, пачки 2.49 кг,не содержит древесных смол и газообразного хлора,офисная бумага класса "А".</t>
  </si>
  <si>
    <t>6899 Т</t>
  </si>
  <si>
    <t>6900 Т</t>
  </si>
  <si>
    <t>172411.990.000012</t>
  </si>
  <si>
    <t>Обои виниловые и текстильные на бумажной основе</t>
  </si>
  <si>
    <t>марка С</t>
  </si>
  <si>
    <t>ГОСТ 6810 - 2002, винил, ашық түсті</t>
  </si>
  <si>
    <t>ГОСТ 6810 - 2002, виниловые, светлых тонов</t>
  </si>
  <si>
    <t>6901 Т</t>
  </si>
  <si>
    <t>203012.700.000017</t>
  </si>
  <si>
    <t>марка БТ-577</t>
  </si>
  <si>
    <t>ГОСТ 5631-79 БТ-577 Битум - органикалық еріткіштерде, синтетикалық модификациядағы қоспалар мен қайнатқышты енгізілген битум ерітіндісі білдіреді (орам 20 литр)</t>
  </si>
  <si>
    <t>ГОСТ 5631-79 БТ-577 битумный представляет собой раствор битума в органических растворителях с введением синтетических модифицирующих добавок и сиккатива (тара 20 литр)</t>
  </si>
  <si>
    <t>6902 Т</t>
  </si>
  <si>
    <t>қара түсті, ПФ таңба - 115</t>
  </si>
  <si>
    <t>6903 Т</t>
  </si>
  <si>
    <t>203022.700.000005</t>
  </si>
  <si>
    <t>Растворитель</t>
  </si>
  <si>
    <t>для лакокрасочных материалов, марка 646</t>
  </si>
  <si>
    <t>ГОСТ 18188-72. бренд 646, 05л. Бұл ұшпа органикалық сұйықтықтардың қоспасы. Нитроцеллюлозаны және басқа бояу-лак материалдарын араластыру үшін арналған.</t>
  </si>
  <si>
    <t>ГОСТ 18188-72. марки 646, 05л. Представляет собой смесь летучих органических жидкостей. Предназначен для разбавления нитроцеллюлозных и других лакокрасочных материалов.</t>
  </si>
  <si>
    <t>6904 Т</t>
  </si>
  <si>
    <t>6905 Т</t>
  </si>
  <si>
    <t>6906 Т</t>
  </si>
  <si>
    <t>35 гр</t>
  </si>
  <si>
    <t xml:space="preserve">разновидность:сухой, цвет: белый, цвет корпуса: зелено-желтый, </t>
  </si>
  <si>
    <t>6907 Т</t>
  </si>
  <si>
    <t xml:space="preserve">Клей </t>
  </si>
  <si>
    <t>25гр.</t>
  </si>
  <si>
    <t>салмақ:25гр</t>
  </si>
  <si>
    <t xml:space="preserve"> вес:25гр</t>
  </si>
  <si>
    <t>6908 Т</t>
  </si>
  <si>
    <t>6909 Т</t>
  </si>
  <si>
    <t>6910 Т</t>
  </si>
  <si>
    <t>35 грамм</t>
  </si>
  <si>
    <t>6911 Т</t>
  </si>
  <si>
    <t>6912 Т</t>
  </si>
  <si>
    <t>ГОСТ 18992-97</t>
  </si>
  <si>
    <t>пласмассовая банка 45 гр</t>
  </si>
  <si>
    <t>6913 Т</t>
  </si>
  <si>
    <t>ГОСТ 7931-76 табиғи, алкидті шайырлар (глифат, пентофталь лак) негізіндегі пленкақұрайтын препараттар. Олар мұнай бояуларын дайындау және араластыру, сондай-ақ бояулармен безендірер алдында, ағаштарды сіңдіру үшін қолданылады, орам-металл</t>
  </si>
  <si>
    <t>ГОСТ 7931-76 натуральная, плёнкообразующие вещества на основе алкидных смол (глифталевые, пентафталевые олифы). Применяются для приг отовления и разбавления масляных красок, а также для пропитки древесины перед её отделкой этими красками, упаковка-металлическая</t>
  </si>
  <si>
    <t>6914 Т</t>
  </si>
  <si>
    <t xml:space="preserve">ГОСТ 28196-89 10-15 кг орамдағы интерьерлік сулы-дисперсиялық бояу, күңгірт, ақ, жарылысқа төзімді, аязға төзімді </t>
  </si>
  <si>
    <t>ГОСТ 28196-89 водно-дисперсионная краска в таре по 10-15 кг интерьерная, матовая, белого цвета, взрывобезопасная, морозоустойчивая</t>
  </si>
  <si>
    <t>6915 Т</t>
  </si>
  <si>
    <t>205959.730.000000</t>
  </si>
  <si>
    <t>Монтажная пена</t>
  </si>
  <si>
    <t>всесезонная, бытовая (с трубкой-адаптером), в аэрозольной упаковке</t>
  </si>
  <si>
    <t>5108 Один баллон</t>
  </si>
  <si>
    <t>Түсті сары түсті. Иісі қатты беріктену кезінде әлсіз, қатып болғаннан кейін иісі болмайды. Пленка бетінің пайда болу уақыты 15 мин. Бастапқы өңдеу уақыты - 45 минут. Орнату көбігін нығайтудан кейін, 12-15 сағат. Орнату көбігін тығыздығы 24 кг / м3 құрайды. Монтана көбікінің шөгуі 3% -дан аз. Қосалқы кеңейту: үй жинау көбік - 120-150%. Кәсіби көбік-50%. Бекітілген көбікке төзімділігі -35 ° C-тан + 80 ° C-ға дейін. Көлем бойынша суды сіңіру - 1,3%.</t>
  </si>
  <si>
    <t>Цвет-светло желтый. Запах-слабый во время затвердения,после отвердевания запаха не имеет. Время образования поверхности пленки-15мин . Время первичной обработки-45 минут. После затвердевания монтажной пены-12-15 часов. Плотность монтажной пены-24 кг/м3. Усадка монтажной пены-менее 3%. Вторичное расширение: бытовая монтажная пена-120-150%. Профессиональная монтажная пена-50%. Термостойкость затвердевшей монтажной пены от -35С до +80С. Водопоглащение по объему-1,3%.</t>
  </si>
  <si>
    <t>6916 Т</t>
  </si>
  <si>
    <t>қарындашты өшіруге арналған, ақ түсті</t>
  </si>
  <si>
    <t>для стирания карандаша, белого цвета</t>
  </si>
  <si>
    <t>6917 Т</t>
  </si>
  <si>
    <t>6918 Т</t>
  </si>
  <si>
    <t>6919 Т</t>
  </si>
  <si>
    <t>6920 Т</t>
  </si>
  <si>
    <t>222314.700.000091</t>
  </si>
  <si>
    <t>Плинтус</t>
  </si>
  <si>
    <t>пластиковый, ламинированный</t>
  </si>
  <si>
    <t>Пластикалық ламинатталған, резеңке тығыздағышпен және кабельдік арнасымен, ұзындығы 2 метрлік</t>
  </si>
  <si>
    <t>пластиковый ламинированный с резиновым уплотнителем и кабель-каналом с защелкой длина 2м</t>
  </si>
  <si>
    <t>6921 Т</t>
  </si>
  <si>
    <t>222315.000.000000</t>
  </si>
  <si>
    <t>из поливинилхлорида, бытовой, на тканой основе</t>
  </si>
  <si>
    <t>ГОСТ 7251-77; ені - 2 м, орамның ұзындығы 20-25 м кем емес мата негізіндегі.</t>
  </si>
  <si>
    <t xml:space="preserve">ГОСТ 7251-77; на тканевой подоснове с рисунком, ширина - 2м, длина рулона не менее 20-25м.. </t>
  </si>
  <si>
    <t>6921-1 Т</t>
  </si>
  <si>
    <t>ені - 2 м, орамның ұзындығы 20-25 м кем емес мата негізіндегі.</t>
  </si>
  <si>
    <t xml:space="preserve">бытовой, класс 21-23, на тканевой подоснове с рисунком, ширина - 2м, длина рулона не менее 20-25м.. </t>
  </si>
  <si>
    <t>6922 Т</t>
  </si>
  <si>
    <t>222925.500.000008</t>
  </si>
  <si>
    <t>механический</t>
  </si>
  <si>
    <t>Карандаш механический 0.7 мм</t>
  </si>
  <si>
    <t>6923 Т</t>
  </si>
  <si>
    <t>222925.500.000009</t>
  </si>
  <si>
    <t>измерительная, пластмассовая</t>
  </si>
  <si>
    <t>17435-72</t>
  </si>
  <si>
    <t>30 см</t>
  </si>
  <si>
    <t>6924 Т</t>
  </si>
  <si>
    <t>20 см</t>
  </si>
  <si>
    <t>мөлдір</t>
  </si>
  <si>
    <t xml:space="preserve"> прозрачная</t>
  </si>
  <si>
    <t>6925 Т</t>
  </si>
  <si>
    <t>6926 Т</t>
  </si>
  <si>
    <t>6927 Т</t>
  </si>
  <si>
    <t xml:space="preserve">маркер спиртовой, цвет:ассорти, стержень круглый. </t>
  </si>
  <si>
    <t>6928 Т</t>
  </si>
  <si>
    <t>набор 4 цветов, выделительный, флюоресцентный</t>
  </si>
  <si>
    <t>6929 Т</t>
  </si>
  <si>
    <t>222925.500.000014</t>
  </si>
  <si>
    <t>канцелярских</t>
  </si>
  <si>
    <t>Набор ручек шариковых 4 цвета</t>
  </si>
  <si>
    <t>6930 Т</t>
  </si>
  <si>
    <t>Қаламдарды теру,көгере, қара, қызыл, жасыл</t>
  </si>
  <si>
    <t>Набор ручек, шариковый, прозрачный корпус, 0.5мм, синяя, черная, красная, зеленая</t>
  </si>
  <si>
    <t>6931 Т</t>
  </si>
  <si>
    <t>Папка пластиковая на 2-х кольцах, А4, Регистратор: обложка многокрасочная, держатель 2-х кольцевой, размер корешка 80мм, 284х320</t>
  </si>
  <si>
    <t>6932 Т</t>
  </si>
  <si>
    <t>60 файлдармен</t>
  </si>
  <si>
    <t xml:space="preserve"> с 60 файлами-вкладышами</t>
  </si>
  <si>
    <t>6933 Т</t>
  </si>
  <si>
    <t>30 файлдармен</t>
  </si>
  <si>
    <t>30 файлов</t>
  </si>
  <si>
    <t>6934 Т</t>
  </si>
  <si>
    <t>6935 Т</t>
  </si>
  <si>
    <t>формат А - 4, прозрачный плотный</t>
  </si>
  <si>
    <t>6936 Т</t>
  </si>
  <si>
    <t>6937 Т</t>
  </si>
  <si>
    <t>6938 Т</t>
  </si>
  <si>
    <t>222929.900.000142</t>
  </si>
  <si>
    <t>Лоток</t>
  </si>
  <si>
    <t>канцелярский, пластмассовый</t>
  </si>
  <si>
    <t>Көлбеу</t>
  </si>
  <si>
    <t>Горизонтальный, пластиковый.</t>
  </si>
  <si>
    <t>6939 Т</t>
  </si>
  <si>
    <t>222929.900.000184</t>
  </si>
  <si>
    <t>Органайзер</t>
  </si>
  <si>
    <t>пластиковый, на вращающейся основе</t>
  </si>
  <si>
    <t>настольный черный (14 предметов) вращающийся</t>
  </si>
  <si>
    <t>6940 Т</t>
  </si>
  <si>
    <t>234210.500.000006</t>
  </si>
  <si>
    <t>Раковина</t>
  </si>
  <si>
    <t>из фаянса, с пьедесталом и креплениями</t>
  </si>
  <si>
    <t xml:space="preserve">Раковина бағанамен Өлшемдері: 685 x 180 x 190 мм Түсі: ақ.
</t>
  </si>
  <si>
    <t xml:space="preserve">Раковина с пьедесталом  Размеры: 685 х 180 х 190 мм Цвет: белый.
</t>
  </si>
  <si>
    <t>6941 Т</t>
  </si>
  <si>
    <t>234210.500.000010</t>
  </si>
  <si>
    <t>Унитаз</t>
  </si>
  <si>
    <t>фаянсовый, воронкообразный</t>
  </si>
  <si>
    <t>ГОСТ 30493-96, кәстрөл, шұңқыр тәрізді, кәдімгі шығыршықпен, цистернамен толығымен құйылған сөремен</t>
  </si>
  <si>
    <t>ГОСТ 30493-96, фаянсовый, воронкообразный, с косым выпуском, с цельноотлитой полочкой с бачком</t>
  </si>
  <si>
    <t>6942 Т</t>
  </si>
  <si>
    <t>234210.500.000014</t>
  </si>
  <si>
    <t>Писсуар</t>
  </si>
  <si>
    <t>керамический, настенный, без цельноотлитого сифона</t>
  </si>
  <si>
    <t>Керамикалық санфаянс, судың сіңу жылдамдығы 0,5% -дан аспайтын, мөлшері 380х400х1000</t>
  </si>
  <si>
    <t xml:space="preserve">Керамический санфаянс скорость поглощения воды не более 0,5٪ размер 380х400х1000  </t>
  </si>
  <si>
    <t>6943 Т</t>
  </si>
  <si>
    <t>сута қататын және ауада сульфатқа шыдамдысы суыққа төзiмдi, үшiн бетон және гидротехникалық тағы басқа құрылымдардың сыртқы аймақтарының темiр-бетонды құрылымдары.</t>
  </si>
  <si>
    <t>твердеющий в воде и на воздухе, морозостойкий, сульфатостойкий, для бетонных и железобетонных конструкций наружных зон гидротехнических и других сооружений.</t>
  </si>
  <si>
    <t>6944 Т</t>
  </si>
  <si>
    <t>235210.330.000006</t>
  </si>
  <si>
    <t>негашеная, 1 сорт, комовая, кальциевая, среднегасящаяся</t>
  </si>
  <si>
    <t>ГОСТ 9179-77, ұнтақты, құрылыс, 1-сұрып</t>
  </si>
  <si>
    <t>ГОСТ 9179-77, комковая, строительная, 1-сорт</t>
  </si>
  <si>
    <t>6945 Т</t>
  </si>
  <si>
    <t>252111.900.000010</t>
  </si>
  <si>
    <t>Радиатор отопления</t>
  </si>
  <si>
    <t>секционный, чугунный</t>
  </si>
  <si>
    <t>ГОСТ 31311-2005 шойын, жылытуға арналған, 7 секция.</t>
  </si>
  <si>
    <t>ГОСТ 31311-2005 чугунный отопительный 7-секцион.</t>
  </si>
  <si>
    <t>6946 Т</t>
  </si>
  <si>
    <t>257111.390.000003</t>
  </si>
  <si>
    <t xml:space="preserve">Нож </t>
  </si>
  <si>
    <t>нож канцелярский, малый</t>
  </si>
  <si>
    <t>кемiнде 13 мм</t>
  </si>
  <si>
    <t>не менее 13 мм</t>
  </si>
  <si>
    <t>6947 Т</t>
  </si>
  <si>
    <t>Нож канцелярский, большой</t>
  </si>
  <si>
    <t>6948 Т</t>
  </si>
  <si>
    <t>257111.910.000001</t>
  </si>
  <si>
    <t>канцелярские</t>
  </si>
  <si>
    <t>Ножницы офисные не менее  250 мм в блистере</t>
  </si>
  <si>
    <t>нержавеющая сталь</t>
  </si>
  <si>
    <t>6949 Т</t>
  </si>
  <si>
    <t xml:space="preserve">Ножницы </t>
  </si>
  <si>
    <t>140 мм баспайтын болаттан жасалған офистік қайшы, пластмассадан жасалған сабы 2</t>
  </si>
  <si>
    <t>офисные ножницы из нержавеюшей стали 140 мм , ручка из пластмассы 2</t>
  </si>
  <si>
    <t>6950 Т</t>
  </si>
  <si>
    <t>6951 Т</t>
  </si>
  <si>
    <t>6952 Т</t>
  </si>
  <si>
    <t>Кеңсеге арналған қайшы (8 1/2 «= 22 см), баспайтын болат</t>
  </si>
  <si>
    <t>Ножницы офисные (8 1/2" = 22 см), нержавеющая сталь</t>
  </si>
  <si>
    <t>6953 Т</t>
  </si>
  <si>
    <t>257113.350.000000</t>
  </si>
  <si>
    <t>Точилка</t>
  </si>
  <si>
    <t>пластиковая</t>
  </si>
  <si>
    <t>для карандашей, пластиковая двойная</t>
  </si>
  <si>
    <t>6954 Т</t>
  </si>
  <si>
    <t>қарындаштар үшін, пластик қос</t>
  </si>
  <si>
    <t>6955 Т</t>
  </si>
  <si>
    <t>ГОСТ 5089-2011 (үш кілтімен), кесілінетін</t>
  </si>
  <si>
    <t>ГОСТ 5089-2011 (с 3-я ключом), врезной</t>
  </si>
  <si>
    <t>6956 Т</t>
  </si>
  <si>
    <t>259318.900.000014</t>
  </si>
  <si>
    <t>Шило</t>
  </si>
  <si>
    <t>с пластмассовой рукояткой</t>
  </si>
  <si>
    <t>Шило для прошивания документов</t>
  </si>
  <si>
    <t>6957 Т</t>
  </si>
  <si>
    <t>Шило предназначено для прокалывания бумаги. Характеристики Обеспечивает прокалывание 30 и более листов бумаги одновременно. Длина ос трия - 60 мм. Удобная пластиковая ручка. Компактные размеры. Упаковка с европодвесом.</t>
  </si>
  <si>
    <t>6958 Т</t>
  </si>
  <si>
    <t>259911.312.000000</t>
  </si>
  <si>
    <t>Умывальник</t>
  </si>
  <si>
    <t>эмалированный, стальной</t>
  </si>
  <si>
    <t>(қол жуғыш) болат ГОСТ 23695-94, сосковый, сыйымдылығы 2,5-3 л</t>
  </si>
  <si>
    <t>(рукомойник) стальной ГОСТ 23695-94, сосковый, емкость 2,5-3 л</t>
  </si>
  <si>
    <t>6959 Т</t>
  </si>
  <si>
    <t>90х90х90мм</t>
  </si>
  <si>
    <t xml:space="preserve">Подставка для бумажного блока (кубарик) с белым блоком. </t>
  </si>
  <si>
    <t>6960 Т</t>
  </si>
  <si>
    <t>6961 Т</t>
  </si>
  <si>
    <t>32 мм</t>
  </si>
  <si>
    <t>қара</t>
  </si>
  <si>
    <t>черный</t>
  </si>
  <si>
    <t xml:space="preserve">12 </t>
  </si>
  <si>
    <t>12 штук</t>
  </si>
  <si>
    <t>6962 Т</t>
  </si>
  <si>
    <t>6963 Т</t>
  </si>
  <si>
    <t>15 мм</t>
  </si>
  <si>
    <t>6964 Т</t>
  </si>
  <si>
    <t>Зажим -клипса</t>
  </si>
  <si>
    <t>51 мм</t>
  </si>
  <si>
    <t>6965 Т</t>
  </si>
  <si>
    <t>6966 Т</t>
  </si>
  <si>
    <t>6967 Т</t>
  </si>
  <si>
    <t>никель</t>
  </si>
  <si>
    <t>22 мм</t>
  </si>
  <si>
    <t>100 штук</t>
  </si>
  <si>
    <t>6968 Т</t>
  </si>
  <si>
    <t>28мм</t>
  </si>
  <si>
    <t>6969 Т</t>
  </si>
  <si>
    <t>25мм</t>
  </si>
  <si>
    <t>6970 Т</t>
  </si>
  <si>
    <t>45мм</t>
  </si>
  <si>
    <t>50 штук</t>
  </si>
  <si>
    <t>6971 Т</t>
  </si>
  <si>
    <t>70 штук</t>
  </si>
  <si>
    <t>6972 Т</t>
  </si>
  <si>
    <t xml:space="preserve">№24/26 </t>
  </si>
  <si>
    <t>6973 Т</t>
  </si>
  <si>
    <t>6974 Т</t>
  </si>
  <si>
    <t>6975 Т</t>
  </si>
  <si>
    <t>6976 Т</t>
  </si>
  <si>
    <t>болат</t>
  </si>
  <si>
    <t>6977 Т</t>
  </si>
  <si>
    <t>6978 Т</t>
  </si>
  <si>
    <t>259929.490.000298</t>
  </si>
  <si>
    <t>для кабеля</t>
  </si>
  <si>
    <t>ГОСТ 51323.1-99, номиналды ток-16А, кернеу-250В, 50 Гц, қысқыш-бұранда түрі, сымның көлденең қимасы - 2,5 мм2</t>
  </si>
  <si>
    <t>гост 51323.1-99, номинальный ток-16А, напряжение-250В, 50Гц, тип зажима-винтовой, сечение провода-2,5мм2</t>
  </si>
  <si>
    <t>6979 Т</t>
  </si>
  <si>
    <t>263030.900.000059</t>
  </si>
  <si>
    <t>переходная, оптическая</t>
  </si>
  <si>
    <t>"Евростандарт" жасырын сымдар, кабельдің тамырын қысу түрі - орталық өткізгіштің корпусы бұрандамен бекітіледі. Орталық өткізгіштің диаметрі: 1,2 мм дейін. Сымдардың диаметрі 5,5 мм-ге дейін. Жиілік ауқымы - 5-860 мГц</t>
  </si>
  <si>
    <t>"Евростандарт"скрытой проводки, тип зажима жил кабеля-центральная токопроводящая жила зажимается винтом. Диаметр центральной токопроводящей жилы: до 1,2мм. Диаметр проводки до 5,5мм. Диапозон частоты-5-860мГц</t>
  </si>
  <si>
    <t>6980 Т</t>
  </si>
  <si>
    <t>273311.100.000002</t>
  </si>
  <si>
    <t>двухклавишный</t>
  </si>
  <si>
    <t>ГОСТ 7397.0-89; электрлік, тұрмыстық, қабырғаға орнату үшін, жұмыс кернеуі 220 В; жабық сымдар.</t>
  </si>
  <si>
    <t>ГОСТ 7397.0-89; электрический, бытовой для установки в стене, рабочее напряжение 220В; закрытой проводки.</t>
  </si>
  <si>
    <t>6981 Т</t>
  </si>
  <si>
    <t>6982 Т</t>
  </si>
  <si>
    <t>274015.990.000143</t>
  </si>
  <si>
    <t>тип цоколя G13, мощность 20 Вт</t>
  </si>
  <si>
    <t>күндізгі уақытта. ашық түсті Р-20Вт, ГОСТ 6825-91 люминесцентті шамдар ішкі жағынан фосфор, толтырғышпен: сынап буы, қақпақ-G13, ұзындығы-1200 мм, диаметрі -38 мм, жарық ағыны -2800 лм, V -103B</t>
  </si>
  <si>
    <t>дневн. света Р-20Вт, ГОСТ 6825-91 колба-прозрачная покрыта изнутри люминофором, наполнитель:пары ртути, цоколь-G13, длина-1200 мм, диаметр-38мм, световой поток-2800 лм,V на лампе -103B</t>
  </si>
  <si>
    <t>6983 Т</t>
  </si>
  <si>
    <t>күндізгі уақытта. ашық түсті Р-40Вт, ГОСТ 6825-91 люминесцентті шамдар ішкі жағынан фосфор, толтырғышпен: сынап буы, қақпақ-G13, ұзындығы-600 мм, диаметрі -26 мм, жарық ағыны -1060 лм, V-65B</t>
  </si>
  <si>
    <t>дневн. света Р-40Вт, ГОСТ 6825-91 колба-прозрачная покрыта изнутри люминофором, наполнитель:пары ртути, цоколь-G13, дина-600мм, диаметр-26мм, световой поток-1060лм,V на лампе -65B</t>
  </si>
  <si>
    <t>6984 Т</t>
  </si>
  <si>
    <t>274015.990.000183</t>
  </si>
  <si>
    <t>тип цоколя Е-27, мощность 30 Вт</t>
  </si>
  <si>
    <t>Лампа энергосберегающая Е-27; КЛЛ 30Вт. Напряжение 220В.</t>
  </si>
  <si>
    <t>6985 Т</t>
  </si>
  <si>
    <t>281412.330.000010</t>
  </si>
  <si>
    <t>для душа, однорукояточный, совмещенный</t>
  </si>
  <si>
    <t>душқа арналған, ыстық және суық су араластыруға арналған кран</t>
  </si>
  <si>
    <t>для душа, кран для смешивания горячей и холодной воды</t>
  </si>
  <si>
    <t>6986 Т</t>
  </si>
  <si>
    <t>282312.100.000001</t>
  </si>
  <si>
    <t>Калькулятор</t>
  </si>
  <si>
    <t>үстел үстінде тұратын калькуляторы , 12-разрядты, размері орташа,</t>
  </si>
  <si>
    <t>калькулятор настольный , 12-разрядный, размер средний, двойное питание: от солнечной и обычной батареек, крупные цифры и кнопки, 12разрядов, клавиша исправления последней введенной цифры, 1 ячейка памяти, суммирование промежуточного результата, операции с процентами, квадратный корень, автоматическое выключение после 5 минут бездействия</t>
  </si>
  <si>
    <t>6987 Т</t>
  </si>
  <si>
    <t>үстел үстінде тұратын калькуляторы , 14-разрядты, размері орташа,</t>
  </si>
  <si>
    <t>калькулятор настольный , 14-разрядный, размер средний</t>
  </si>
  <si>
    <t>6988 Т</t>
  </si>
  <si>
    <t>үстел үстінде тұратын калькуляторы , 16-разрядты, размері орташа,</t>
  </si>
  <si>
    <t>калькулятор настольный , 16-разрядный, размер средний</t>
  </si>
  <si>
    <t>6989 Т</t>
  </si>
  <si>
    <t>6990 Т</t>
  </si>
  <si>
    <t xml:space="preserve">Метал механизмімен пластиктен жасалған. Жапсыру көлемі 10 парақ, алу тереңдігі -50 мм, жауып тігуді іске асырады. №10 скобаларға арналған, скобаны үтінен жүктеу, металдан жасалған пластик саптарымен, скобаны беру механизмі толық металдан, орамы: картон. </t>
  </si>
  <si>
    <t xml:space="preserve">Выполнен из пластика с металлическим механизмом.Обьем скрепления от 10 листов,глубина захвата -50 мм,выполняет закрытое сшивание. Для скоб №10, загрузка скоб сверху, металлические с пластиковыми ручками, цельнометаллический механизм подачи скоб, упаковка: картонная. </t>
  </si>
  <si>
    <t xml:space="preserve"> №10,</t>
  </si>
  <si>
    <t>6991 Т</t>
  </si>
  <si>
    <t>Степлер- №24/6 настольный степлер выполнено из пластика с металическим механизмом. Оснащен антистеплером. Скрепляет до 30 листов.</t>
  </si>
  <si>
    <t>6992 Т</t>
  </si>
  <si>
    <t>6993 Т</t>
  </si>
  <si>
    <t xml:space="preserve"> №10</t>
  </si>
  <si>
    <t>6994 Т</t>
  </si>
  <si>
    <t>6995 Т</t>
  </si>
  <si>
    <t>6996 Т</t>
  </si>
  <si>
    <t xml:space="preserve">қаңқасы метал, қағазды жылжытатын фиксаторымен, нормативті жуандығы 15 парақ </t>
  </si>
  <si>
    <t xml:space="preserve"> металлический корпус, выдвижной фиксатор бумаги, нормативная толшина 15 листов</t>
  </si>
  <si>
    <t>6997 Т</t>
  </si>
  <si>
    <t>парақтарды тесудiң саны - 40</t>
  </si>
  <si>
    <t>материал:металлический, количество пробивания листов-40, разновидность - 2 отверстия, с линейкой.</t>
  </si>
  <si>
    <t>6998 Т</t>
  </si>
  <si>
    <t>6999 Т</t>
  </si>
  <si>
    <t>сызғышпен орташасы</t>
  </si>
  <si>
    <t>с линейкой средний</t>
  </si>
  <si>
    <t>7000 Т</t>
  </si>
  <si>
    <t>13143-88</t>
  </si>
  <si>
    <t>7001 Т</t>
  </si>
  <si>
    <t>7002 Т</t>
  </si>
  <si>
    <t>282323.900.000008</t>
  </si>
  <si>
    <t>Антистеплер</t>
  </si>
  <si>
    <t>для скоб</t>
  </si>
  <si>
    <t>металические с пластмассовым держателем</t>
  </si>
  <si>
    <t>7003 Т</t>
  </si>
  <si>
    <t>Құлыптары бар қапсырмаларды алу үшін антистеплер, № 10, 24/6, 26/6.</t>
  </si>
  <si>
    <t>Антистеплер для удаления скоб с фиксатором, № 10, 24/6, 26/6.</t>
  </si>
  <si>
    <t>7004 Т</t>
  </si>
  <si>
    <t>металл, пластикалық тұтқалары бар, №10 және №24 / 6 қапсырмаларын алып тастауға арналған крандар</t>
  </si>
  <si>
    <t>металлический, с пластиковыми рукоятками, щипцы для удаления скоб №10 и №24/6</t>
  </si>
  <si>
    <t>7005 Т</t>
  </si>
  <si>
    <t>7006 Т</t>
  </si>
  <si>
    <t>Флейта щеткалары жиынтығы бөлме ішіндегі және сыртында сырлау үшін жасалған; бұрын қолданылған бояу жабыны тегістейтін. Қоқыс щеткалары әртүрлі агрессивті заттарға химиялық тұрақтылығы бар табиғи қылшықтардан жасалған. Ағаштану шаштардың «созылуына» жол бермейді, жақсы және нақты инсульттерді қамтамасыз етеді және материалдарды тұтынуды айтарлықтай азайтады. Топтама ені 25 мм, 38 мм, 50 мм, 76 мм және 102 мм болатын 5 қылшықтан тұрады. Таңдаудыбояу ыңғайлы қолдану үшін ені мен жұмыс уақытын қысқарту: үлкен жазық беттерін зерттеу үшін ыңғайлы және тар кең fleyts - проблемалық учаскелерін астам бояу болады.</t>
  </si>
  <si>
    <t>Набор кистей флейцевых  предназначен для проведения малярных работ внутри и снаружи помещения; для разглаживания предварительно нанесенного лакокрасочного покрытия. Ворс кистей изготовлен из натуральной щетины, химически устойчив к различным агрессивным веществам. Качество изготовления предупреждает "вытягивание" волосков, обеспечивает тонкие и аккуратные мазки и существенно сокращает расход материалов. Набор состоит из 5-ти кистей шириной 25 мм, 38 мм, 50 мм, 76 мм и 102 мм. Подбор ширины кистей обеспечивает удобное использование и сокращение времени работ: широкие флейцы удобны при проработки больших ровных поверхностей, узкие - позволяют прокрашивать проблемные места.</t>
  </si>
  <si>
    <t>7007 Т</t>
  </si>
  <si>
    <t>7008 Т</t>
  </si>
  <si>
    <t>Шариковая ручка</t>
  </si>
  <si>
    <t xml:space="preserve">өзек:қызыл,  </t>
  </si>
  <si>
    <t xml:space="preserve"> стержень:красный,  пишущий  узел: 1,0мм</t>
  </si>
  <si>
    <t>7009 Т</t>
  </si>
  <si>
    <t>өзек: қара</t>
  </si>
  <si>
    <t>стержень: черный, пишущий  узел: 1,0мм</t>
  </si>
  <si>
    <t>7010 Т</t>
  </si>
  <si>
    <t>Шариктi қалам.Автоматты</t>
  </si>
  <si>
    <t>Шариковая ручка. Автоматическая.Пишущий узел 0,7 мм</t>
  </si>
  <si>
    <t xml:space="preserve">Мягкий резиновый грип. Сменный стержень. Цвет стержня-синий. </t>
  </si>
  <si>
    <t>7011 Т</t>
  </si>
  <si>
    <t xml:space="preserve">28937-91 </t>
  </si>
  <si>
    <t>0.5мм</t>
  </si>
  <si>
    <t>синяя</t>
  </si>
  <si>
    <t>7012 Т</t>
  </si>
  <si>
    <t>саусақтар үшiн резеңке манжеткасымен</t>
  </si>
  <si>
    <t>Шариковая ручка с резиновой манжеткой для пальцев, чернила на масляной основе обеспечивает мягкое письмо. Цвет колпака соответствует цвету</t>
  </si>
  <si>
    <t>7013 Т</t>
  </si>
  <si>
    <t>7014 Т</t>
  </si>
  <si>
    <t>7015 Т</t>
  </si>
  <si>
    <t>7016 Т</t>
  </si>
  <si>
    <t>329914.390.000000</t>
  </si>
  <si>
    <t>Стержень</t>
  </si>
  <si>
    <t>для ручек</t>
  </si>
  <si>
    <t>0,5 мм</t>
  </si>
  <si>
    <t>синие</t>
  </si>
  <si>
    <t>7017 Т</t>
  </si>
  <si>
    <t>7018 Т</t>
  </si>
  <si>
    <t>7019 Т</t>
  </si>
  <si>
    <t>7020 Т</t>
  </si>
  <si>
    <t>для шариковой ручки</t>
  </si>
  <si>
    <t>7021 Т</t>
  </si>
  <si>
    <t xml:space="preserve">карандаш с ластиком,  HB/n02, разновидность: графитный
</t>
  </si>
  <si>
    <t>446 Твердость</t>
  </si>
  <si>
    <t>твердо-мягкий.</t>
  </si>
  <si>
    <t>7022 Т</t>
  </si>
  <si>
    <t>7023 Т</t>
  </si>
  <si>
    <t>Простой ,С-13/м с резинкой.</t>
  </si>
  <si>
    <t>7024 Т</t>
  </si>
  <si>
    <t>7025 Т</t>
  </si>
  <si>
    <t>7026 Т</t>
  </si>
  <si>
    <t>7027 Т</t>
  </si>
  <si>
    <t>7028 Т</t>
  </si>
  <si>
    <t>7029 Т</t>
  </si>
  <si>
    <t>7030 Т</t>
  </si>
  <si>
    <t>жинақ</t>
  </si>
  <si>
    <t>комплект</t>
  </si>
  <si>
    <t>канцтоварлар, күнтiзбеге қағаздар, үстелге қоятын төс етегi, тартпа, тiреуiш үшiн тiреуiш және конверттер, материал үшiн визитка, пышақ: бағалы ағаш</t>
  </si>
  <si>
    <t>подставка для бумаг, настольная подложка, лоток, подставка под канцтовары, календарь и визитки, нож для конвертов, материал: красное дерево.</t>
  </si>
  <si>
    <t>7031 Т</t>
  </si>
  <si>
    <t>В набор входит: эргономичная подставка на поворотной платформе, линейка, ножницы, карандаш - 2 шт, канцелярский нож, ручка - 2 шт, степлер, точилка, скрепки, канцелярские гвозди, ластик, скобы для степлера №10, бумага для записей.</t>
  </si>
  <si>
    <t>7032 Т</t>
  </si>
  <si>
    <t>Қылқаламмен</t>
  </si>
  <si>
    <t>с кисточкой</t>
  </si>
  <si>
    <t>7033 Т</t>
  </si>
  <si>
    <t>7034 Т</t>
  </si>
  <si>
    <t>спирттен жасалғаны негiзде, 20 мл</t>
  </si>
  <si>
    <t>на спиртовой основе, 20 мл, срок годности 2 года.</t>
  </si>
  <si>
    <t>7035 Т</t>
  </si>
  <si>
    <t>7036 Т</t>
  </si>
  <si>
    <t>7037 Т</t>
  </si>
  <si>
    <t>7038 Т</t>
  </si>
  <si>
    <t>7039 Т</t>
  </si>
  <si>
    <t>329959.900.000082</t>
  </si>
  <si>
    <t>полипропиленовый</t>
  </si>
  <si>
    <t xml:space="preserve">Жабысқақ лента буып-түйетiн
 </t>
  </si>
  <si>
    <t>Скотч, прозрачный. Клейкая лента упаковочная</t>
  </si>
  <si>
    <t>48 мм*100 м</t>
  </si>
  <si>
    <t>7040 Т</t>
  </si>
  <si>
    <t>мөлдiр</t>
  </si>
  <si>
    <t>прозрачный</t>
  </si>
  <si>
    <t>12мм х10мм</t>
  </si>
  <si>
    <t>7041 Т</t>
  </si>
  <si>
    <t>15мм х33мм</t>
  </si>
  <si>
    <t>7042 Т</t>
  </si>
  <si>
    <t>7043 Т</t>
  </si>
  <si>
    <t>7044 Т</t>
  </si>
  <si>
    <t>7045 Т</t>
  </si>
  <si>
    <t>48 мм*66 мм</t>
  </si>
  <si>
    <t>48 мм*66мм</t>
  </si>
  <si>
    <t>7046 Т</t>
  </si>
  <si>
    <t>25ммх33мм</t>
  </si>
  <si>
    <t>7047 Т</t>
  </si>
  <si>
    <t>329959.990.000018</t>
  </si>
  <si>
    <t>Увлажнитель пальцев</t>
  </si>
  <si>
    <t>Ылғалдағыштар саусақтарды құжаттарды және құжаттарды, есеп айырысу шоттарын тиімді пайдалану үшін ыңғайлы сұрыптау үшін қажет</t>
  </si>
  <si>
    <t>Увлажнитель д/пальцев необходим для эффективной сортировки документов и бумаг, счета купюр-удобен в использовании, круглый</t>
  </si>
  <si>
    <t>7048 Т</t>
  </si>
  <si>
    <t>7049 Т</t>
  </si>
  <si>
    <t>141421.100.000000</t>
  </si>
  <si>
    <t>Рубашка</t>
  </si>
  <si>
    <t>повседневная, мужская, из хлопчатобумажной ткани</t>
  </si>
  <si>
    <t>100% мақта</t>
  </si>
  <si>
    <t>Пике, 100% хлопок</t>
  </si>
  <si>
    <t xml:space="preserve"> 160 г/м2</t>
  </si>
  <si>
    <t>Қолдану түрі: жібек экраны / термотрансфер</t>
  </si>
  <si>
    <t>Рубашка поло мужская.  Воротник 1х1. Обшивка внутри воротника. Пуговицы с гравировкой в тон. Вид нанесения: шелкография/ термотрансфер</t>
  </si>
  <si>
    <t>7050 Т</t>
  </si>
  <si>
    <t>151212.900.000037</t>
  </si>
  <si>
    <t>Сумка</t>
  </si>
  <si>
    <t>для ноутбука, из кожи</t>
  </si>
  <si>
    <t>жасанды тері</t>
  </si>
  <si>
    <t>искусственная кожа</t>
  </si>
  <si>
    <t>390 х 50 х 300 мм.</t>
  </si>
  <si>
    <t>тақтайшадағы гравюрация</t>
  </si>
  <si>
    <t>Сумка для ноутбука 15,6" .  Внутренние кармашки органайзеры для iPad, Surface или других девайсов или бизнес аксессуаров. Кармашек на липучке.  Отстегивающийся ремень на плечо, ручки и стропа для крепления к чемодану. Фурнитура под бронзу в античном стиле. Материал:искусственная кожа. Нанесен корпоративный логотип. Вид нанесения гравировка на шильде.</t>
  </si>
  <si>
    <t>7051 Т</t>
  </si>
  <si>
    <t>151212.900.000039</t>
  </si>
  <si>
    <t>для ноутбука, из текстильного материала</t>
  </si>
  <si>
    <t>полиэстер 300D</t>
  </si>
  <si>
    <t>335 x 240 x 60 мм</t>
  </si>
  <si>
    <t xml:space="preserve">Конференц сумка для документов . Сумка с большим основным отделением и передним карманом на молнии. Нанесен корпоративный логотип. Вид нанесения: шелкография/термотрансфер.
</t>
  </si>
  <si>
    <t>7052 Т</t>
  </si>
  <si>
    <t>151212.900.000063</t>
  </si>
  <si>
    <t>адресная, из текстильного материала</t>
  </si>
  <si>
    <t>А4 бүктелген түрде</t>
  </si>
  <si>
    <t>А4 в сложенном виде</t>
  </si>
  <si>
    <t>Бархат папканың қатты негізі қалыңдығы 1,75 - 2 мм болатын қабаттасқан картон болып табылады</t>
  </si>
  <si>
    <t>Твердую основу бархатной папки составляет переплетный картон толщиной 1,75 - 2 мм</t>
  </si>
  <si>
    <t>Сыртында қалта барабанмен салынған, 100 г / м 2 тығыздығы бар ақ офсет қағазының жапсырмасы.</t>
  </si>
  <si>
    <t xml:space="preserve"> спрокладкой из слоев газетной или писчей бумаги или поролона. С внешней стороны папку обклеивают бархатом, внутри - выклейкой из белой офсетной бумаги плотностью от 100 г/кв.м. Цвета лицевой поверхности разные: бордо, темно-синий, голубой, согласовывается заранее синициатором. Внутри выклейка тесьмы под которую может вставляться вкладыш. </t>
  </si>
  <si>
    <t>7053 Т</t>
  </si>
  <si>
    <t>160*230</t>
  </si>
  <si>
    <t>конверт средний</t>
  </si>
  <si>
    <t>7054 Т</t>
  </si>
  <si>
    <t>7055 Т</t>
  </si>
  <si>
    <t>С4</t>
  </si>
  <si>
    <t>өздігінен жабысатын таспа бар</t>
  </si>
  <si>
    <t>с самоклеющей лентой</t>
  </si>
  <si>
    <t>7056 Т</t>
  </si>
  <si>
    <t>Cowhide</t>
  </si>
  <si>
    <t>245*180мм.</t>
  </si>
  <si>
    <t xml:space="preserve">
соқыр бұдыр</t>
  </si>
  <si>
    <t xml:space="preserve">Ежедневник. Недатированный. Формат В5. Материал: Твердая.  Внутренний блок: 352 стр.,в линейку,  бумага ivory 70 гр. Серебряный срез бумаги. На обложке нанесен корпоративный логотип.  Вид нанесения: слепое тиснение. </t>
  </si>
  <si>
    <t>7057 Т</t>
  </si>
  <si>
    <t>А5</t>
  </si>
  <si>
    <t>жылтыр, жылтыр, түсті қағаз</t>
  </si>
  <si>
    <t>бумага глянцевая, лощеная, цветная</t>
  </si>
  <si>
    <t xml:space="preserve">
баспа түсі, екі жақты (клиенттің үлгісі бойынша)</t>
  </si>
  <si>
    <t>210*148мм печать цветная, двусторонняя (согласно образца заказчика)</t>
  </si>
  <si>
    <t>7058 Т</t>
  </si>
  <si>
    <t>180 гр</t>
  </si>
  <si>
    <t>түсті басып шығару, бір жақты (клиенттің үлгісі бойынша)</t>
  </si>
  <si>
    <t>420*297,  бумага ВХИ цветная печать, односторонняя (согласно образца заказчика)</t>
  </si>
  <si>
    <t>7059 Т</t>
  </si>
  <si>
    <t>160 гр</t>
  </si>
  <si>
    <t>мәтіндік алтын, бір жақты (клиенттің үлгісі бойынша)</t>
  </si>
  <si>
    <t>297*210мм текст золото, односторонняя  (согласно образца заказчика)</t>
  </si>
  <si>
    <t>7060 Т</t>
  </si>
  <si>
    <t>үш түсті басып шығару, бір жақты (клиенттің үлгісіне сәйкес)</t>
  </si>
  <si>
    <t xml:space="preserve"> 297*210мм печать в три цвета, односторонняя (согласно образца заказчика)</t>
  </si>
  <si>
    <t>7061 Т</t>
  </si>
  <si>
    <t>Қайшы кеңсе үшін</t>
  </si>
  <si>
    <t>Ножницы офисные (8 1/2" = 22 см)</t>
  </si>
  <si>
    <t>дат баспайтын болат</t>
  </si>
  <si>
    <t>7062 Т</t>
  </si>
  <si>
    <t>259212.850.000000</t>
  </si>
  <si>
    <t>Фляжка</t>
  </si>
  <si>
    <t>из алюминия, вместимость 0,8 л</t>
  </si>
  <si>
    <t>137-2</t>
  </si>
  <si>
    <t>алюминий</t>
  </si>
  <si>
    <t>800 мл артық емес</t>
  </si>
  <si>
    <t>не более 800 мл</t>
  </si>
  <si>
    <t xml:space="preserve">гравировка </t>
  </si>
  <si>
    <t>Спортивная бутылка.Размер товара:d66 х 245 мм. Одинарные стенки. Откручивающаяся крышка с защитой от протекания и цветным акцентом. Нанесен корпоративный логотип. Вид нанесения: гравировка.</t>
  </si>
  <si>
    <t>7063 Т</t>
  </si>
  <si>
    <t>259929.190.000011</t>
  </si>
  <si>
    <t>Визитница</t>
  </si>
  <si>
    <t>металлическая</t>
  </si>
  <si>
    <t>жасанды былғары / металл</t>
  </si>
  <si>
    <t>искусственная кожа/металл</t>
  </si>
  <si>
    <t>93 х 64 х 8 мм</t>
  </si>
  <si>
    <t xml:space="preserve">Рассчитана на 15 визиток. Нанесен корпоративный логотип. Вид нанесения: гравировка.
</t>
  </si>
  <si>
    <t>7064 Т</t>
  </si>
  <si>
    <t>пластик; жұмсақ сенсорлық жабын; металл</t>
  </si>
  <si>
    <t>пластик; покрытие софт-тач; металл</t>
  </si>
  <si>
    <t>5,4х0,9х1,8 см</t>
  </si>
  <si>
    <t>7065 Т</t>
  </si>
  <si>
    <t>262021.900.000098</t>
  </si>
  <si>
    <t>интерфейс USB 3.0, емкость более 16 Гб, но не более 64 Гб</t>
  </si>
  <si>
    <t>былғары</t>
  </si>
  <si>
    <t xml:space="preserve"> кожаная</t>
  </si>
  <si>
    <t xml:space="preserve">көлемі 16 Гб.  </t>
  </si>
  <si>
    <t>Объем памяти 16 Гб.  Нанесен корпоративный логотип.   Вид нанесения: слепое тиснение.</t>
  </si>
  <si>
    <t>7066 Т</t>
  </si>
  <si>
    <t>Аккумуляторлык қолшам АН-1-003 "Балқаш" (сигналдық) ГОСТ 4677-82,шамнын сигналдық негізгі жарығы светодиод ақ, сигналдық светодиод қызыл және жасыл. Ұзақтығы үздіксіз жану 15 сағат. Шамнын жарықтандыруы: 47 Лм (200 люкс).</t>
  </si>
  <si>
    <t xml:space="preserve">Фонарь аккумуляторный АН-1-003 "Балхаш" (сигнальный) ГОСТ 4677-82,фонарь сигнальный, основной свет (освещение) светодиод белый, сигнальныйсветодиод красный и зеленый. Продолжительность непрерывного горения: неменее 15 часов. Освещеннность фонаря: 47 Лм (200 люкс). </t>
  </si>
  <si>
    <t>7067 Т</t>
  </si>
  <si>
    <t>7068 Т</t>
  </si>
  <si>
    <t>7069 Т</t>
  </si>
  <si>
    <t>7070 Т</t>
  </si>
  <si>
    <t>7071 Т</t>
  </si>
  <si>
    <t>7072 Т</t>
  </si>
  <si>
    <t>7073 Т</t>
  </si>
  <si>
    <t>7074 Т</t>
  </si>
  <si>
    <t>7075 Т</t>
  </si>
  <si>
    <t>7076 Т</t>
  </si>
  <si>
    <t>7077 Т</t>
  </si>
  <si>
    <t>7078 Т</t>
  </si>
  <si>
    <t>160641008457</t>
  </si>
  <si>
    <t>7079 Т</t>
  </si>
  <si>
    <t>7080 Т</t>
  </si>
  <si>
    <t>7080-1 Т</t>
  </si>
  <si>
    <t>7081 Т</t>
  </si>
  <si>
    <t>7081-1 Т</t>
  </si>
  <si>
    <t>7082 Т</t>
  </si>
  <si>
    <t>7082-1 Т</t>
  </si>
  <si>
    <t>7083 Т</t>
  </si>
  <si>
    <t>7083-1 Т</t>
  </si>
  <si>
    <t>7084 Т</t>
  </si>
  <si>
    <t>7084-1 Т</t>
  </si>
  <si>
    <t>7085 Т</t>
  </si>
  <si>
    <t>7085-1 Т</t>
  </si>
  <si>
    <t>7086 Т</t>
  </si>
  <si>
    <t>7086-1 Т</t>
  </si>
  <si>
    <t>7087 Т</t>
  </si>
  <si>
    <t>7087-1 Т</t>
  </si>
  <si>
    <t>7088 Т</t>
  </si>
  <si>
    <t>7088-1 Т</t>
  </si>
  <si>
    <t>7089 Т</t>
  </si>
  <si>
    <t>7089-1 Т</t>
  </si>
  <si>
    <t>7090 Т</t>
  </si>
  <si>
    <t>7090-1 Т</t>
  </si>
  <si>
    <t>7091 Т</t>
  </si>
  <si>
    <t>7091-1 Т</t>
  </si>
  <si>
    <t>7092 Т</t>
  </si>
  <si>
    <t>7092-1 Т</t>
  </si>
  <si>
    <t>7093 Т</t>
  </si>
  <si>
    <t>7093-1 Т</t>
  </si>
  <si>
    <t>7094 Т</t>
  </si>
  <si>
    <t>7094-1 Т</t>
  </si>
  <si>
    <t>7095 Т</t>
  </si>
  <si>
    <t>7095-1 Т</t>
  </si>
  <si>
    <t>7096 Т</t>
  </si>
  <si>
    <t>металл/пластик</t>
  </si>
  <si>
    <t>d10 х 131 мм</t>
  </si>
  <si>
    <t>Ручка металлическая шариковая. Цвет-синий/серебристый. Цвет чернил синий. Вид механизма нажимной. Нанесен корпоративный логотип. Вид нанесения: гравировка.</t>
  </si>
  <si>
    <t>7097 Т</t>
  </si>
  <si>
    <t>329921.300.000000</t>
  </si>
  <si>
    <t>Зонт</t>
  </si>
  <si>
    <t>от дождя и солнца</t>
  </si>
  <si>
    <t>полиэстер эпонж</t>
  </si>
  <si>
    <t>d1170 x 930 мм</t>
  </si>
  <si>
    <t>Зонт-трость. Диаметр купола 1170 мм. Кол-во спиц 8. Кол-во сложений трость. Вид механизма полуавтомат. В прорезиненную ручку встроен яркий диодный фонарик. Фирменный лейбл на нетканом чехле. Вид нанесения: шелкография/ термотрансфер.</t>
  </si>
  <si>
    <t>7098 Т</t>
  </si>
  <si>
    <t>329959.600.000003</t>
  </si>
  <si>
    <t>Термокружка</t>
  </si>
  <si>
    <t>баспайтын болат / пластик</t>
  </si>
  <si>
    <t>нержавеющая сталь/пластик</t>
  </si>
  <si>
    <t>d60 х d73 х 202 мм</t>
  </si>
  <si>
    <t xml:space="preserve">Термокружка .Объем:450 мл. Нанесен корпоративный логотип. Вид нанесения: гравировка. 
</t>
  </si>
  <si>
    <t>7099 Т</t>
  </si>
  <si>
    <t>329959.900.000053</t>
  </si>
  <si>
    <t>Продукция сувенирная</t>
  </si>
  <si>
    <t>подарочная</t>
  </si>
  <si>
    <t>ағаш / жез</t>
  </si>
  <si>
    <t>дерево/латунь</t>
  </si>
  <si>
    <t>195 x 70 x 150 мм</t>
  </si>
  <si>
    <t xml:space="preserve">Подарочная. Погодная станция  : часы, термометр, барометр. С нанесенным корпоративным логотипом. Вид нанесения: гравировка на шильде.
</t>
  </si>
  <si>
    <t>7100 Т</t>
  </si>
  <si>
    <t>7101 Т</t>
  </si>
  <si>
    <t>470000000</t>
  </si>
  <si>
    <t>7102 Т</t>
  </si>
  <si>
    <t>7103 Т</t>
  </si>
  <si>
    <t>7104 Т</t>
  </si>
  <si>
    <t>7105 Т</t>
  </si>
  <si>
    <t>7106 Т</t>
  </si>
  <si>
    <t>7107 Т</t>
  </si>
  <si>
    <t>7108 Т</t>
  </si>
  <si>
    <t>7109 Т</t>
  </si>
  <si>
    <t>7110 Т</t>
  </si>
  <si>
    <t>7111 Т</t>
  </si>
  <si>
    <t>7112 Т</t>
  </si>
  <si>
    <t>081211.900.000000</t>
  </si>
  <si>
    <t>природный</t>
  </si>
  <si>
    <t xml:space="preserve">8736-2014 </t>
  </si>
  <si>
    <t>для строительных работ, не мытый, для штукатурных работ</t>
  </si>
  <si>
    <t>7113 Т</t>
  </si>
  <si>
    <t>089310.900.000025</t>
  </si>
  <si>
    <t>Соль морская</t>
  </si>
  <si>
    <t>для ванн</t>
  </si>
  <si>
    <t>Без НДС</t>
  </si>
  <si>
    <t xml:space="preserve">360 Прочие характеристики </t>
  </si>
  <si>
    <t>теңіз</t>
  </si>
  <si>
    <t>морская</t>
  </si>
  <si>
    <t>600 гр</t>
  </si>
  <si>
    <t>Медицинские средства</t>
  </si>
  <si>
    <t>7114 Т</t>
  </si>
  <si>
    <t>Тұз полиэт.орау үшін емдік ванна</t>
  </si>
  <si>
    <t xml:space="preserve">Соли разного цвета в полиэтеленновых упаковках для лечебных ванн </t>
  </si>
  <si>
    <t>450гр</t>
  </si>
  <si>
    <t>7115 Т</t>
  </si>
  <si>
    <t>102025.310.000001</t>
  </si>
  <si>
    <t>Консерва рыбная</t>
  </si>
  <si>
    <t>сардины в масле</t>
  </si>
  <si>
    <t xml:space="preserve">79 ГОСТ </t>
  </si>
  <si>
    <t xml:space="preserve">13865-2000 </t>
  </si>
  <si>
    <t>360 прочие характеристики</t>
  </si>
  <si>
    <t>рыбные натуральные с добавлением масла, в банках.</t>
  </si>
  <si>
    <t>7116 Т</t>
  </si>
  <si>
    <t>103917.700.000001</t>
  </si>
  <si>
    <t>Маслина</t>
  </si>
  <si>
    <t>консервированная, без уксуса</t>
  </si>
  <si>
    <t>сүйексіз қара түсті</t>
  </si>
  <si>
    <t>Без косточек, чёрного цвета. В банках.</t>
  </si>
  <si>
    <t>7117 Т</t>
  </si>
  <si>
    <t>103917.800.000000</t>
  </si>
  <si>
    <t>Кукуруза сахарная</t>
  </si>
  <si>
    <t>Сахарная, консервированная, из цельных зёрен.</t>
  </si>
  <si>
    <t>7118 Т</t>
  </si>
  <si>
    <t>103918.110.000000</t>
  </si>
  <si>
    <t>консервированный, с уксусом</t>
  </si>
  <si>
    <t xml:space="preserve">корнишондар ұсақ, сапалы, жоғары сапалы сорттарын, маринадталған </t>
  </si>
  <si>
    <t>Корнишоны, мелкие, из качественных сортов, в банках</t>
  </si>
  <si>
    <t>7119 Т</t>
  </si>
  <si>
    <t>108213.000.000000</t>
  </si>
  <si>
    <t>Какао-порошок</t>
  </si>
  <si>
    <t>без сахара</t>
  </si>
  <si>
    <t>60 прочие характеристики</t>
  </si>
  <si>
    <t>қоңыр түсті, сапалы, жоғары сапалы жемістер, какао</t>
  </si>
  <si>
    <t>коричневого цвета, из качественных плодов какао</t>
  </si>
  <si>
    <t xml:space="preserve">39 масса </t>
  </si>
  <si>
    <t>7120 Т</t>
  </si>
  <si>
    <t>108312.300.000000</t>
  </si>
  <si>
    <t>Кофе</t>
  </si>
  <si>
    <t>растворимый, порошкообразный</t>
  </si>
  <si>
    <t xml:space="preserve">100% натуральный растворимый кофе в гранулах. </t>
  </si>
  <si>
    <t>7121 Т</t>
  </si>
  <si>
    <t>108411.910.000000</t>
  </si>
  <si>
    <t>Уксус</t>
  </si>
  <si>
    <t>натуральный</t>
  </si>
  <si>
    <t>Сұйықтық 4%</t>
  </si>
  <si>
    <t>Уксус яблочный. Жидкость  4%</t>
  </si>
  <si>
    <t>104 объем</t>
  </si>
  <si>
    <t>500мл</t>
  </si>
  <si>
    <t>7122 Т</t>
  </si>
  <si>
    <t>108412.300.000002</t>
  </si>
  <si>
    <t>Паста томатная</t>
  </si>
  <si>
    <t>860 грамм</t>
  </si>
  <si>
    <t xml:space="preserve">360 прочие характеристики </t>
  </si>
  <si>
    <t>концентрациясы 25% - ы піскен қызанақ</t>
  </si>
  <si>
    <t>концентрация  25% из спелых томатов</t>
  </si>
  <si>
    <t>7123 Т</t>
  </si>
  <si>
    <t>110711.300.000000</t>
  </si>
  <si>
    <t>негазированная, минеральная, питьевая, природная</t>
  </si>
  <si>
    <t>Таза, мөлдір, тазартылған</t>
  </si>
  <si>
    <t>Чистая, прозрачная, очищенная (бутыль).</t>
  </si>
  <si>
    <t>5 литров</t>
  </si>
  <si>
    <t>7124 Т</t>
  </si>
  <si>
    <t xml:space="preserve">211 материал  </t>
  </si>
  <si>
    <t>мақта</t>
  </si>
  <si>
    <t>хлопок</t>
  </si>
  <si>
    <t>100 * 120 см</t>
  </si>
  <si>
    <t>С логотипом АО "НК "КТЖ" - "Санаторий им.С.Сейфуллина".</t>
  </si>
  <si>
    <t>7125 Т</t>
  </si>
  <si>
    <t>139214.300.000004</t>
  </si>
  <si>
    <t>Набор полотенец</t>
  </si>
  <si>
    <t>туалетный, из хлопчатобумажной ткани</t>
  </si>
  <si>
    <t>11027-80</t>
  </si>
  <si>
    <t>Набор состоит: полотенце махровое, банное, размер 95 см. х 135 см.; полотенце для рук, размер 47 см. х 90 см.; полотенце для ног, размер 47 см. х 60 см.</t>
  </si>
  <si>
    <t>7126 Т</t>
  </si>
  <si>
    <t>139214.900.000000</t>
  </si>
  <si>
    <t>банное, из хлопчатобумажной ткани</t>
  </si>
  <si>
    <t>100*60см</t>
  </si>
  <si>
    <t>банное, махровое</t>
  </si>
  <si>
    <t>7127 Т</t>
  </si>
  <si>
    <t>139216.900.000012</t>
  </si>
  <si>
    <t>спальное, из хлопчатобумажной ткани</t>
  </si>
  <si>
    <t>1,5 местное стеганное полотно с помощью ультразвука Ультрастеб. При стирке не повреждается структура ткани и устойчиво к многократной стирке. Расцветка абстракция кофе с молоком.</t>
  </si>
  <si>
    <t xml:space="preserve">46  размер  </t>
  </si>
  <si>
    <t>ширина 180 см, длина 240см</t>
  </si>
  <si>
    <t>7128 Т</t>
  </si>
  <si>
    <t>486 Устойчивость</t>
  </si>
  <si>
    <t>2 местное стеганное полотно с помощью ультразвука Ультрастеб. При стирке не повреждается структура ткани и устойчиво к многократной стирке. Расцветка абстракция кофе с молоком.</t>
  </si>
  <si>
    <t>220х250см</t>
  </si>
  <si>
    <t>7129 Т</t>
  </si>
  <si>
    <t>301 состав</t>
  </si>
  <si>
    <t>100% ақ және сұр қалам</t>
  </si>
  <si>
    <t>Пуховая в хлопчатобумажном чехле. 100% белого и серого пера</t>
  </si>
  <si>
    <t>50х70 см</t>
  </si>
  <si>
    <t>Қаптар дайындалады тығыз матадан емес, мүмкіндік беретін секіру шаң және вылезать пуху.</t>
  </si>
  <si>
    <t>Чехлы изготавливаются из плотной ткани не позволяющей пропускать пыль и вылезать пуху.</t>
  </si>
  <si>
    <t>7130 Т</t>
  </si>
  <si>
    <t>139224.991.000004</t>
  </si>
  <si>
    <t>двуспальное, из шелковой ткани, наполнитель синтетический</t>
  </si>
  <si>
    <t>380 цвет</t>
  </si>
  <si>
    <t>бір түсті (көк, сары, қызғылт)</t>
  </si>
  <si>
    <t>однотонная (голубая, желтая, розовая)</t>
  </si>
  <si>
    <t>Ширина 150 см, длина 200 см</t>
  </si>
  <si>
    <t>одеяло теплое, наполнитель халафайбер</t>
  </si>
  <si>
    <t>7131 Т</t>
  </si>
  <si>
    <t>139411.300.000000</t>
  </si>
  <si>
    <t>техническая, из хлопчатобумажной пряжи</t>
  </si>
  <si>
    <t>1868-88</t>
  </si>
  <si>
    <t>мақта-мата</t>
  </si>
  <si>
    <t>Бельевая, хлопчатобумажное</t>
  </si>
  <si>
    <t>7132 Т</t>
  </si>
  <si>
    <t>түкті</t>
  </si>
  <si>
    <t>махровый, банный</t>
  </si>
  <si>
    <t>7133 Т</t>
  </si>
  <si>
    <t>126-79</t>
  </si>
  <si>
    <t>резиновые лакированные клееные с текстильной подкладкой на валенки, мужские. Толщина резины верха галош с подкладкой не менее 0,65мм, размеры 26,0-35,0.</t>
  </si>
  <si>
    <t>7134 Т</t>
  </si>
  <si>
    <t xml:space="preserve"> 32 мм</t>
  </si>
  <si>
    <t>дерево-береза</t>
  </si>
  <si>
    <t>1,25м</t>
  </si>
  <si>
    <t>7135 Т</t>
  </si>
  <si>
    <t>171220.900.000002</t>
  </si>
  <si>
    <t>бумажная, медицинская</t>
  </si>
  <si>
    <t>Ароматизированные четырехслойные</t>
  </si>
  <si>
    <t>бумада 20 дана</t>
  </si>
  <si>
    <t>в пачке 20 штук</t>
  </si>
  <si>
    <t xml:space="preserve"> 25*25 см</t>
  </si>
  <si>
    <t>7136 Т</t>
  </si>
  <si>
    <t>7137 Т</t>
  </si>
  <si>
    <t>7138 Т</t>
  </si>
  <si>
    <t>172313.300.000000</t>
  </si>
  <si>
    <t>простая</t>
  </si>
  <si>
    <t xml:space="preserve"> 170х203 </t>
  </si>
  <si>
    <t>жалпы, тор көзді</t>
  </si>
  <si>
    <t>Обложка многокрасочная, ламинированная, блок из офсета, на двойной евроспирали, клетка 60 листов</t>
  </si>
  <si>
    <t>7139 Т</t>
  </si>
  <si>
    <t>7140 Т</t>
  </si>
  <si>
    <t>7141 Т</t>
  </si>
  <si>
    <t>7142 Т</t>
  </si>
  <si>
    <t>192041.200.000005</t>
  </si>
  <si>
    <t>Парафин нефтяной</t>
  </si>
  <si>
    <t>марка В5</t>
  </si>
  <si>
    <t>16960-71</t>
  </si>
  <si>
    <t>7143 Т</t>
  </si>
  <si>
    <t>192041.300.000000</t>
  </si>
  <si>
    <t>Озокерит</t>
  </si>
  <si>
    <t>Шикізат табиғи текті жылу озокерит рәсімдер.</t>
  </si>
  <si>
    <t>Сырье природного происхождения для тепловых озокеритовых процедур.</t>
  </si>
  <si>
    <t>қоңыр</t>
  </si>
  <si>
    <t>коричневый</t>
  </si>
  <si>
    <t>7144 Т</t>
  </si>
  <si>
    <t>201331.300.000034</t>
  </si>
  <si>
    <t>Хлорид кальция</t>
  </si>
  <si>
    <t>кальцинированный, сорт высший</t>
  </si>
  <si>
    <t>Ампула 10% 5,0 мл №10</t>
  </si>
  <si>
    <t>Ампула 10%  5,0 мл №10</t>
  </si>
  <si>
    <t>№10</t>
  </si>
  <si>
    <t>7145 Т</t>
  </si>
  <si>
    <t>202014.300.000004</t>
  </si>
  <si>
    <t>на основе амония</t>
  </si>
  <si>
    <t>Құралы үшін күйреу дезинфекция су бассейнінде</t>
  </si>
  <si>
    <t>Препарат Дихлор. Эффективное быстродействующее средство для шоковой дезинфекции воды бассейна, используется для быстрой дезинфекции и первичного хлорирования воды 25 килограмм</t>
  </si>
  <si>
    <t>25кг</t>
  </si>
  <si>
    <t>7146 Т</t>
  </si>
  <si>
    <t>Противоводрослевый препарат бассейнінде</t>
  </si>
  <si>
    <t>Эффективное быстродействующее средство против водорослей и бактерий в бассейне 20 литров.</t>
  </si>
  <si>
    <t>20л</t>
  </si>
  <si>
    <t>7147 Т</t>
  </si>
  <si>
    <t>203012.700.000049</t>
  </si>
  <si>
    <t>марка ПФ-170 пентафталевый</t>
  </si>
  <si>
    <t>15907-70</t>
  </si>
  <si>
    <t>7148 Т</t>
  </si>
  <si>
    <t>7149 Т</t>
  </si>
  <si>
    <t>7150 Т</t>
  </si>
  <si>
    <t>7151 Т</t>
  </si>
  <si>
    <t>7152 Т</t>
  </si>
  <si>
    <t>203022.550.000003</t>
  </si>
  <si>
    <t>марка НЦ-008</t>
  </si>
  <si>
    <t>10277-90</t>
  </si>
  <si>
    <t xml:space="preserve">103 объем
</t>
  </si>
  <si>
    <t xml:space="preserve"> 1 кг</t>
  </si>
  <si>
    <t>7153 Т</t>
  </si>
  <si>
    <t>478 упаковка</t>
  </si>
  <si>
    <t>картон қорап</t>
  </si>
  <si>
    <t>картонная коробка по 450 грамм.</t>
  </si>
  <si>
    <t>синтетическое порошкообразное, для стирки специальной одежды, гранулированный порошок белого цвета,показатель концентрации  водородных  ионов 9,5-11,5 рН</t>
  </si>
  <si>
    <t>7154 Т</t>
  </si>
  <si>
    <t>204131.530.000001</t>
  </si>
  <si>
    <t>стиральный, специального назначения</t>
  </si>
  <si>
    <t>Для стиральной машины автомат, ароматизированное с отбеливателем</t>
  </si>
  <si>
    <t>картонная коробка по 350 грамм.</t>
  </si>
  <si>
    <t>7155 Т</t>
  </si>
  <si>
    <t>полиэтиленді пакет</t>
  </si>
  <si>
    <t xml:space="preserve"> полиэтиленовый пакет</t>
  </si>
  <si>
    <t>39 масса</t>
  </si>
  <si>
    <t>7156 Т</t>
  </si>
  <si>
    <t>204132.720.000001</t>
  </si>
  <si>
    <t>для чистки ковров, жидкость</t>
  </si>
  <si>
    <t>Жидкий, пенообразный, без хлора</t>
  </si>
  <si>
    <t xml:space="preserve">478 упаковка </t>
  </si>
  <si>
    <t>пластмассовая</t>
  </si>
  <si>
    <t>450 гр.</t>
  </si>
  <si>
    <t>7157 Т</t>
  </si>
  <si>
    <t xml:space="preserve">Средство жидкое для мытья оконного стекла, зеркал, кафеля. В пластмассовой бутылке 500мл, с распылителем.
</t>
  </si>
  <si>
    <t>7158 Т</t>
  </si>
  <si>
    <t>Белизна с запахом хлора, в пластмассовой упаковке по 1 литру</t>
  </si>
  <si>
    <t>7159 Т</t>
  </si>
  <si>
    <t>204215.500.000000</t>
  </si>
  <si>
    <t>для ухода за кожей и для массажа</t>
  </si>
  <si>
    <t>198 Лекарственная форма</t>
  </si>
  <si>
    <t>Мөлдір транспланттарын негізі флаконда</t>
  </si>
  <si>
    <t>Прозрачная мазевая основа во флаконе</t>
  </si>
  <si>
    <t>200 мл</t>
  </si>
  <si>
    <t>7160 Т</t>
  </si>
  <si>
    <t>СТ РК ГОСТ Р 52345-2007-целебный на травах, объем 250гр.</t>
  </si>
  <si>
    <t>7161 Т</t>
  </si>
  <si>
    <t>204218.500.000000</t>
  </si>
  <si>
    <t>для чистки зубов</t>
  </si>
  <si>
    <t>7983-99</t>
  </si>
  <si>
    <t>одноразовая</t>
  </si>
  <si>
    <t>7162 Т</t>
  </si>
  <si>
    <t>204219.100.000000</t>
  </si>
  <si>
    <t>Гель</t>
  </si>
  <si>
    <t>для душа</t>
  </si>
  <si>
    <t>26878-86</t>
  </si>
  <si>
    <t>желеобразный, ароматизированный, с дозатором</t>
  </si>
  <si>
    <t>300 грамм</t>
  </si>
  <si>
    <t>7163 Т</t>
  </si>
  <si>
    <t>205210.900.000044</t>
  </si>
  <si>
    <t>полимерный, универсальный</t>
  </si>
  <si>
    <t>22345-77</t>
  </si>
  <si>
    <t>30 мл.</t>
  </si>
  <si>
    <t>желімдеуге арналған бұйымдарды ағаштан, қағаздан, қатырма қағаздан, маталардан қосу үшін цемент ерітіндісін дайындау кезінде стяжкинаклеивании кафель плиткалар</t>
  </si>
  <si>
    <t>для склеивания изделий из дерева, бумаги, картона, тканей, для  добавления в цементный раствор при изготовлении  стяжки, наклеивании кафельной плитки</t>
  </si>
  <si>
    <t>7164 Т</t>
  </si>
  <si>
    <t>205952.100.000515</t>
  </si>
  <si>
    <t>Реактив</t>
  </si>
  <si>
    <t>для понижения значения воды, рН-минус</t>
  </si>
  <si>
    <t>Реактив төмендету үшін РН суда бассейннің</t>
  </si>
  <si>
    <t>Препарат РН минус . Для понижения РН, используется для выравнивания кислотно-щелочного уровня воды бассейна</t>
  </si>
  <si>
    <t>7165 Т</t>
  </si>
  <si>
    <t>205952.100.000516</t>
  </si>
  <si>
    <t>для проведения анализов химического состава сточной и подтоварной воды</t>
  </si>
  <si>
    <t xml:space="preserve">Препаратты анықтау үшін РН суда </t>
  </si>
  <si>
    <t>№ 10.Таблетки в фальговой упаковке , для определения РН.</t>
  </si>
  <si>
    <t>7166 Т</t>
  </si>
  <si>
    <t>205952.100.000520</t>
  </si>
  <si>
    <t>для определения остаточного хлора</t>
  </si>
  <si>
    <t xml:space="preserve">Препаратты анықтау үшін хлордың суда </t>
  </si>
  <si>
    <t>№ 10.Таблетки в двуслойной фальгово-бумажной упаковке  для определения хлора.</t>
  </si>
  <si>
    <t>7167 Т</t>
  </si>
  <si>
    <t>205959.700.000002</t>
  </si>
  <si>
    <t>Индикатор</t>
  </si>
  <si>
    <t>дифенилкарбазон</t>
  </si>
  <si>
    <t>Стерильдеу үшін. Құрғақ түссіз ұнтақ полиэтилен қапшыққа салынған.</t>
  </si>
  <si>
    <t>Для стерилизации. Сухой бесцветный порошок в полиэтиленовой упаковке.</t>
  </si>
  <si>
    <t>7168 Т</t>
  </si>
  <si>
    <t>211051.450.000000</t>
  </si>
  <si>
    <t>Цианокобаламин</t>
  </si>
  <si>
    <t>раствор</t>
  </si>
  <si>
    <t>раствор Цианокобаломина (В12) 500мкг/мл</t>
  </si>
  <si>
    <t xml:space="preserve"> раствор Цианокобаломина (В12) 500мкг/мл</t>
  </si>
  <si>
    <t>7169 Т</t>
  </si>
  <si>
    <t>211052.900.000018</t>
  </si>
  <si>
    <t>Окситоцин</t>
  </si>
  <si>
    <t>Ампула 1 мл Ерітінді</t>
  </si>
  <si>
    <t xml:space="preserve">Окситоцин. 1,0 Ампулы с прозрачным содержимым </t>
  </si>
  <si>
    <t>№5</t>
  </si>
  <si>
    <t>7170 Т</t>
  </si>
  <si>
    <t>211053.700.000001</t>
  </si>
  <si>
    <t>Никетамид</t>
  </si>
  <si>
    <t>Ампула мөлдір ішіндегісімен антиритмический препарат</t>
  </si>
  <si>
    <t>Кордиамин. 25 %- 2,0 мл Ампулы с прозрачным содержимым 10 шт в уп., антиаритмический препарат.</t>
  </si>
  <si>
    <t>7171 Т</t>
  </si>
  <si>
    <t>211054.600.000002</t>
  </si>
  <si>
    <t>Хлорамфеникол</t>
  </si>
  <si>
    <t>таблетки</t>
  </si>
  <si>
    <t>Таблетка антибиотик</t>
  </si>
  <si>
    <t>Левомецитин. 0,5 Таблетки в упаковке 10 шт.,антибиотик</t>
  </si>
  <si>
    <t>7172 Т</t>
  </si>
  <si>
    <t>211054.600.000006</t>
  </si>
  <si>
    <t>Хлорамфеникол, Метилурацил</t>
  </si>
  <si>
    <t>мазь</t>
  </si>
  <si>
    <t>Транспланттарын негізі 10% 25гр в тубе</t>
  </si>
  <si>
    <t>10% линимент в тубе.</t>
  </si>
  <si>
    <t>25мг</t>
  </si>
  <si>
    <t>7173 Т</t>
  </si>
  <si>
    <t>212011.800.000013</t>
  </si>
  <si>
    <t>Ампициллин</t>
  </si>
  <si>
    <t>Таблеткалар</t>
  </si>
  <si>
    <t>Таблетки</t>
  </si>
  <si>
    <t xml:space="preserve"> № 24</t>
  </si>
  <si>
    <t>24 штуки по 0,25 г</t>
  </si>
  <si>
    <t>7174 Т</t>
  </si>
  <si>
    <t>212011.800.000065</t>
  </si>
  <si>
    <t>Сульфаметоксазол, триметоприм</t>
  </si>
  <si>
    <t>Бисептол. таблетка антибиотик</t>
  </si>
  <si>
    <t>№20</t>
  </si>
  <si>
    <t>7175 Т</t>
  </si>
  <si>
    <t>212011.800.000067</t>
  </si>
  <si>
    <t>Сульфаниламид</t>
  </si>
  <si>
    <t>Транспланттарын негізі 10% - ға банкте</t>
  </si>
  <si>
    <t>Стрептоцидовая мазь. Мазь 10%  в банке</t>
  </si>
  <si>
    <t>7176 Т</t>
  </si>
  <si>
    <t>212011.800.000068</t>
  </si>
  <si>
    <t>Сульфацетамид</t>
  </si>
  <si>
    <t>көз тамшылары 30%</t>
  </si>
  <si>
    <t xml:space="preserve">Сульфацил натрия. капли глазные 30% </t>
  </si>
  <si>
    <t>10мл</t>
  </si>
  <si>
    <t>7177 Т</t>
  </si>
  <si>
    <t>212011.800.000086</t>
  </si>
  <si>
    <t>Ципрофлоксацин</t>
  </si>
  <si>
    <t xml:space="preserve">Таблетка 500 мг </t>
  </si>
  <si>
    <t xml:space="preserve">Ципролет . Таблетка  500 мг </t>
  </si>
  <si>
    <t>479 Упаковка</t>
  </si>
  <si>
    <t>7178 Т</t>
  </si>
  <si>
    <t>212012.900.000002</t>
  </si>
  <si>
    <t>Гидрокортизон</t>
  </si>
  <si>
    <t>Транспланттарын негізі тюбиктердегі 1% нестероидное қабынуға қарсы құрал</t>
  </si>
  <si>
    <t>1%-10,0 Мазевая основа в тюбиках, нестероидное противовоспалительное средство.</t>
  </si>
  <si>
    <t>7179 Т</t>
  </si>
  <si>
    <t>212012.900.000015</t>
  </si>
  <si>
    <t>Преднизолон</t>
  </si>
  <si>
    <t>Үшін ерітінді инъекции 30,0 мг ампула</t>
  </si>
  <si>
    <t>Раствор  для инъекции 30,0 мг ампула</t>
  </si>
  <si>
    <t>№3</t>
  </si>
  <si>
    <t>7180 Т</t>
  </si>
  <si>
    <t>212012.900.000021</t>
  </si>
  <si>
    <t>Флуоцинолона ацетонид</t>
  </si>
  <si>
    <t>Транспланттарын негізі стероидты қабынуға қарсы</t>
  </si>
  <si>
    <t>Мазь синофлан. Мазевая основа в тюбиках,стероидная противовоспалительная.</t>
  </si>
  <si>
    <t>5 мг</t>
  </si>
  <si>
    <t>7181 Т</t>
  </si>
  <si>
    <t>212013.400.000017</t>
  </si>
  <si>
    <t>Транспланттарын негізі сары түсті құтыда</t>
  </si>
  <si>
    <t xml:space="preserve"> Мазевая основа желтого цвета в флаконe</t>
  </si>
  <si>
    <t>25 мг.</t>
  </si>
  <si>
    <t>7182 Т</t>
  </si>
  <si>
    <t>212013.900.000006</t>
  </si>
  <si>
    <t>Ингалипт</t>
  </si>
  <si>
    <t>Аэрозоль. Металл.контейнер мөлдір ішіндегісімен және насадкой, құты</t>
  </si>
  <si>
    <t>Аэрозоль.  Металлический контейнер с прозрачным содержимым и насадкой, флакон</t>
  </si>
  <si>
    <t>30мл</t>
  </si>
  <si>
    <t>7183 Т</t>
  </si>
  <si>
    <t>212013.920.000009</t>
  </si>
  <si>
    <t>Натрия хлорид, калия хлорид, натрия цитрат, глюкоза безводная</t>
  </si>
  <si>
    <t>Ұнтақ 18.9 гр. тұзды препарат</t>
  </si>
  <si>
    <t>Регидрон 18,9 г №20 пак. Солевой препарат, применяемый при дегидротации.</t>
  </si>
  <si>
    <t>Порошок белого цвета в упаковке</t>
  </si>
  <si>
    <t>7184 Т</t>
  </si>
  <si>
    <t>212013.920.000010</t>
  </si>
  <si>
    <t>Натрия хлорид, Натрий уксуснокислый, Калия хлорид</t>
  </si>
  <si>
    <t>Ампула арналған ерітінді көз 0.9%</t>
  </si>
  <si>
    <t xml:space="preserve">Ампула раствор для иньекции 0.9% </t>
  </si>
  <si>
    <t>7185 Т</t>
  </si>
  <si>
    <t>Инфузия үшін ерітінді 0.9%</t>
  </si>
  <si>
    <t xml:space="preserve">Раствор для инфузии 0.9% </t>
  </si>
  <si>
    <t>400мл</t>
  </si>
  <si>
    <t>флакон</t>
  </si>
  <si>
    <t>7186 Т</t>
  </si>
  <si>
    <t>212013.930.000002</t>
  </si>
  <si>
    <t>Препарат от кашля</t>
  </si>
  <si>
    <t>Таблетка жөтелге қарсы</t>
  </si>
  <si>
    <t xml:space="preserve">Таблетки  от кашля </t>
  </si>
  <si>
    <t>7187 Т</t>
  </si>
  <si>
    <t>212013.939.000004</t>
  </si>
  <si>
    <t>Бромгексин</t>
  </si>
  <si>
    <t>Таблетка 8 мг. №20 муколитическое қақырық түсіргіш-әрекет</t>
  </si>
  <si>
    <t>Таблетка 8 мг. №20 муколитическое отхаркивающее действие</t>
  </si>
  <si>
    <t>7188 Т</t>
  </si>
  <si>
    <t>212013.940.000003</t>
  </si>
  <si>
    <t>Валерианы экстракт</t>
  </si>
  <si>
    <t>Таблетка, тынышталдырғыш күтім</t>
  </si>
  <si>
    <t>Таблетка успокаивающее средство</t>
  </si>
  <si>
    <t xml:space="preserve">№50 </t>
  </si>
  <si>
    <t>7189 Т</t>
  </si>
  <si>
    <t>212013.990.000011</t>
  </si>
  <si>
    <t>Аквалент</t>
  </si>
  <si>
    <t>Химический препарат Аквалент 90</t>
  </si>
  <si>
    <t>Медленнорастворимый перпарат суды хлорлау үшін бассейнде</t>
  </si>
  <si>
    <t>Медленнорастворимый перпарат для хлорирования воды в бассейне</t>
  </si>
  <si>
    <t>7190 Т</t>
  </si>
  <si>
    <t>212013.990.000020</t>
  </si>
  <si>
    <t>Алюминия гидроксид, магния гидроксид</t>
  </si>
  <si>
    <t>Таблетки в упаковке 30 шт.</t>
  </si>
  <si>
    <t>№30</t>
  </si>
  <si>
    <t>7191 Т</t>
  </si>
  <si>
    <t>212013.990.000024</t>
  </si>
  <si>
    <t>Аминофиллин</t>
  </si>
  <si>
    <t>Эуфиллин 2,4% 5,0</t>
  </si>
  <si>
    <t>1245.</t>
  </si>
  <si>
    <t>7192 Т</t>
  </si>
  <si>
    <t>212013.990.000027</t>
  </si>
  <si>
    <t>Амиодарон</t>
  </si>
  <si>
    <t>Таблетка 200 мг №30 антиритмический препарат</t>
  </si>
  <si>
    <t>Таблетка  200 мг №30 антиритмический препарат</t>
  </si>
  <si>
    <t>30 дана</t>
  </si>
  <si>
    <t>30 штук</t>
  </si>
  <si>
    <t>7193 Т</t>
  </si>
  <si>
    <t>212013.990.000035</t>
  </si>
  <si>
    <t>Анальгин, фенобарбитал, дибазол, папаверина гидрохлорид</t>
  </si>
  <si>
    <t>ампулалар, олбадающие айқын анальгезирующим, противовосполительным және ыстық түсіретін әрекетпен</t>
  </si>
  <si>
    <t>ампулы, олбадающие выраженным анальгезирующим, противовосполительным и жаропонижающим действием</t>
  </si>
  <si>
    <t>ампулы по 2 мл 50% раствора</t>
  </si>
  <si>
    <t>7194 Т</t>
  </si>
  <si>
    <t>Анальгин 0,5-500мг</t>
  </si>
  <si>
    <t>7195 Т</t>
  </si>
  <si>
    <t>Андипал</t>
  </si>
  <si>
    <t>7196 Т</t>
  </si>
  <si>
    <t>212013.990.000053</t>
  </si>
  <si>
    <t>Ацетилсалициловая кислота</t>
  </si>
  <si>
    <t>таблетка, қабынуға қарсы</t>
  </si>
  <si>
    <t xml:space="preserve">лекарственный препарат, обладающий жаропонижающим, противовоспалительным и болеутоляющим действиями. Применяют при невралгиях, мигрени, лихорадочных заболеваниях, ревматизме.  </t>
  </si>
  <si>
    <t>таблетки по 0,5 г №10 (Аспирин )</t>
  </si>
  <si>
    <t>7197 Т</t>
  </si>
  <si>
    <t>212013.990.000056</t>
  </si>
  <si>
    <t>Ацетилсалициловая кислота, Парацетамол, Кофеин</t>
  </si>
  <si>
    <t>Цитрамон</t>
  </si>
  <si>
    <t>7198 Т</t>
  </si>
  <si>
    <t>212013.990.000068</t>
  </si>
  <si>
    <t>Бендазол</t>
  </si>
  <si>
    <t>1%  5,0 № 10 Ампулы с прозрачным содержимым 10 шт. в уп., гипотензивный</t>
  </si>
  <si>
    <t>7199 Т</t>
  </si>
  <si>
    <t>212013.990.000084</t>
  </si>
  <si>
    <t>Бисакодил</t>
  </si>
  <si>
    <t>Таблетка 5 мг слабительным және ветрогонным әсері</t>
  </si>
  <si>
    <t>Таблетка 5 мг обладает слабительным и ветрогонным эффектом</t>
  </si>
  <si>
    <t>7200 Т</t>
  </si>
  <si>
    <t>212013.990.000087</t>
  </si>
  <si>
    <t>Бифидумбактерин</t>
  </si>
  <si>
    <t>Құрғақ ұнтақ</t>
  </si>
  <si>
    <t>Бифидумбактерин 5 доз лиофилизат для приготовления раствора для приема внутрь и местного применения.флакон.</t>
  </si>
  <si>
    <t>7201 Т</t>
  </si>
  <si>
    <t>212013.990.000090</t>
  </si>
  <si>
    <t>Бриллиантовый зеленый</t>
  </si>
  <si>
    <t xml:space="preserve"> 25 мл.</t>
  </si>
  <si>
    <t>7202 Т</t>
  </si>
  <si>
    <t>212013.990.000112</t>
  </si>
  <si>
    <t>Водноспиртовый раствор медицинский</t>
  </si>
  <si>
    <t xml:space="preserve">Мөлдір сұйықтық 10% </t>
  </si>
  <si>
    <t>Нашатырный спирт. Прозрачная жидкость 10%  во флаконе</t>
  </si>
  <si>
    <t>7203 Т</t>
  </si>
  <si>
    <t>ерітінді 70% сұйық ,сыртқы</t>
  </si>
  <si>
    <t>Спирт этиловый . Раствор 70%, жидкий, наружный (флакон).</t>
  </si>
  <si>
    <t>50 мл</t>
  </si>
  <si>
    <t>7204 Т</t>
  </si>
  <si>
    <t>сұйық ,сыртқы 90% (құты)</t>
  </si>
  <si>
    <t>Спирт этиловый. Раствор жидкий ,наружный 90% (флакон)</t>
  </si>
  <si>
    <t>7205 Т</t>
  </si>
  <si>
    <t>212013.990.000137</t>
  </si>
  <si>
    <t>Гидроокись аллюминия, гидроокись магния, сорбитол</t>
  </si>
  <si>
    <t>суспензия</t>
  </si>
  <si>
    <t>біріктірілген препарат, әрбір 5 мл құрамында 4,75 мл гель алюминий гидрототығы және 0,1 г магний тотығы қосылған D-сорбита. Құты</t>
  </si>
  <si>
    <t>комбинированный препарат, каждые 5 мл содержат 4,75 мл гель алюминия гидроокиси и 0,1 г магния окиси с добавлением D-сорбита. Флакон</t>
  </si>
  <si>
    <t>170мл</t>
  </si>
  <si>
    <t>7206 Т</t>
  </si>
  <si>
    <t>212013.990.000154</t>
  </si>
  <si>
    <t>Глюкоза</t>
  </si>
  <si>
    <t>инфузияға арналған ерітінді 5%</t>
  </si>
  <si>
    <t>раствор для инфузий  5%</t>
  </si>
  <si>
    <t>400 мл</t>
  </si>
  <si>
    <t>7207 Т</t>
  </si>
  <si>
    <t>ампуладағы инъекция үшін 40%</t>
  </si>
  <si>
    <t xml:space="preserve">раствор для инъекций в ампулах 40% </t>
  </si>
  <si>
    <t>7208 Т</t>
  </si>
  <si>
    <t>212013.990.000160</t>
  </si>
  <si>
    <t>Грязь медицинская</t>
  </si>
  <si>
    <t>маслянистая основа чёрного цвета</t>
  </si>
  <si>
    <t>Шикізат, маслянистого қара түсті кг.</t>
  </si>
  <si>
    <t>Маслянистая основа чёрного цвета.</t>
  </si>
  <si>
    <t>7209 Т</t>
  </si>
  <si>
    <t>212013.990.000161</t>
  </si>
  <si>
    <t>Деготь, ксероформ, аэросил, касторовое масло.</t>
  </si>
  <si>
    <t>(по Вишневскому) 30 гр. линимент в тубе.</t>
  </si>
  <si>
    <t xml:space="preserve"> 30 гр</t>
  </si>
  <si>
    <t>7210 Т</t>
  </si>
  <si>
    <t>212013.990.000184</t>
  </si>
  <si>
    <t>Диклофенак</t>
  </si>
  <si>
    <t>гель</t>
  </si>
  <si>
    <t>Вольтарен1%</t>
  </si>
  <si>
    <t>7211 Т</t>
  </si>
  <si>
    <t>212013.990.000185</t>
  </si>
  <si>
    <t>Ампула нестероидный қабынуға қарсы препарат</t>
  </si>
  <si>
    <t>75 мг/3мл. Ампулы с прозрачным содержимым 10 шт. в уп.,нестероидный противовоспалительный препарат.</t>
  </si>
  <si>
    <t>7212 Т</t>
  </si>
  <si>
    <t>212013.990.000186</t>
  </si>
  <si>
    <t>Таблетка нестероидное қабынуға қарсы препарат</t>
  </si>
  <si>
    <t>50 мг №. Таблетки в упаковке 20 шт., нестероидный противовоспалительный препарат.</t>
  </si>
  <si>
    <t>7213 Т</t>
  </si>
  <si>
    <t>212013.990.000192</t>
  </si>
  <si>
    <t>Диосмектит</t>
  </si>
  <si>
    <t>3г пор.д/сусп.ішке қабылдау үшін</t>
  </si>
  <si>
    <t>3 г №30 порошок для суспензии для приёма внутрь</t>
  </si>
  <si>
    <t>7214 Т</t>
  </si>
  <si>
    <t>212013.990.000197</t>
  </si>
  <si>
    <t>Дифенгидрамин</t>
  </si>
  <si>
    <t>Ампула противоаллергический препарат</t>
  </si>
  <si>
    <t>1%-1,0. Ампулы с прозрачным содержимым 10 шт. в уп., противоаллергический.</t>
  </si>
  <si>
    <t>7215 Т</t>
  </si>
  <si>
    <t>212013.990.000207</t>
  </si>
  <si>
    <t>Дротаверин</t>
  </si>
  <si>
    <t>Ампула 0.5% спрозрачным , мазмұнды спазмолитик</t>
  </si>
  <si>
    <t>Ампула 0.5%  спрозрачным содержимым , спазмолитик</t>
  </si>
  <si>
    <t>7216 Т</t>
  </si>
  <si>
    <t>212013.990.000208</t>
  </si>
  <si>
    <t>Таблетка 40,0 спазмолитик</t>
  </si>
  <si>
    <t>Таблетка 40,0   спазмолитик</t>
  </si>
  <si>
    <t>7217 Т</t>
  </si>
  <si>
    <t>212013.990.000212</t>
  </si>
  <si>
    <t>Желчь крупного рогатого скота сухой, чеснок сушеный, листья крапивы, уголь активированный</t>
  </si>
  <si>
    <t>таблеткалар, қапшықпен қапталған (ақшыл - сары түсті).</t>
  </si>
  <si>
    <t>таблетки, покрытые оболочкой (светло- желтого цвета).</t>
  </si>
  <si>
    <t>7218 Т</t>
  </si>
  <si>
    <t>212013.990.000229</t>
  </si>
  <si>
    <t>Изосорбида динитрат</t>
  </si>
  <si>
    <t>аэрозоль 300 доз</t>
  </si>
  <si>
    <t>15мл.</t>
  </si>
  <si>
    <t>7219 Т</t>
  </si>
  <si>
    <t>212013.990.000230</t>
  </si>
  <si>
    <t>Таблетка нитраты пролангированного әрекеті</t>
  </si>
  <si>
    <t>Таблетка нитрат пролангированного действия 20мг</t>
  </si>
  <si>
    <t>7220 Т</t>
  </si>
  <si>
    <t>212013.990.000236</t>
  </si>
  <si>
    <t>Мазь индометациновая</t>
  </si>
  <si>
    <t>Транспланттарын негізі 10% тюбиктердегі нестероидное қабынуға қарсы құрал</t>
  </si>
  <si>
    <t>Мазевая основа 10%   тюбиках нестероидное противовоспалительное средство</t>
  </si>
  <si>
    <t xml:space="preserve">40 мг </t>
  </si>
  <si>
    <t>7221 Т</t>
  </si>
  <si>
    <t>212013.990.000243</t>
  </si>
  <si>
    <t>Йод</t>
  </si>
  <si>
    <t>Ерітінді 5% спирттік сыртқы</t>
  </si>
  <si>
    <t>Раствор 5%  спиртовой наружный</t>
  </si>
  <si>
    <t>25 мл</t>
  </si>
  <si>
    <t>7222 Т</t>
  </si>
  <si>
    <t>212013.990.000253</t>
  </si>
  <si>
    <t>Мазь ихтиоловая</t>
  </si>
  <si>
    <t>Транспланттарын негізі 10%</t>
  </si>
  <si>
    <t>Ихтиоловая мазь. Мазевая основа 10% коричневого цвета во флаконе.</t>
  </si>
  <si>
    <t>25 мг</t>
  </si>
  <si>
    <t>7223 Т</t>
  </si>
  <si>
    <t>212013.990.000257</t>
  </si>
  <si>
    <t>Кальция карбонат, магния карбонат</t>
  </si>
  <si>
    <t>Ренни. С ментоловым вкусом таблетки жевательные</t>
  </si>
  <si>
    <t>№24</t>
  </si>
  <si>
    <t>7224 Т</t>
  </si>
  <si>
    <t>212013.990.000259</t>
  </si>
  <si>
    <t>Камфора</t>
  </si>
  <si>
    <t>Мөлдір сұйықтық 10% флаконда</t>
  </si>
  <si>
    <t xml:space="preserve">Комфортный спирт. Прозрачная жидкость 10%  во флаконе </t>
  </si>
  <si>
    <t>40мл</t>
  </si>
  <si>
    <t>7225 Т</t>
  </si>
  <si>
    <t>212013.990.000264</t>
  </si>
  <si>
    <t>Каптоприл</t>
  </si>
  <si>
    <t>Таблетка гипертензивный препарат</t>
  </si>
  <si>
    <t>25 мг Таблетки в упаковке 40 шт. гипотензивный препарат.</t>
  </si>
  <si>
    <t>№40</t>
  </si>
  <si>
    <t>7226 Т</t>
  </si>
  <si>
    <t>212013.990.000297</t>
  </si>
  <si>
    <t>Кислота янтарная, Никотинамид, Рибоксин, Рибофлавина фосфат натрия (рибофлавин)</t>
  </si>
  <si>
    <t>Ампула 2% ерітіндісі 10 мл</t>
  </si>
  <si>
    <t xml:space="preserve">Рибоксин ампула 2% раствор  10 мл  </t>
  </si>
  <si>
    <t>7227 Т</t>
  </si>
  <si>
    <t>212013.990.000313</t>
  </si>
  <si>
    <t>Кофеина-бензоата натрия</t>
  </si>
  <si>
    <t>Ерітінді Ампула</t>
  </si>
  <si>
    <t xml:space="preserve">20%/1 мл. Ампула раствор  </t>
  </si>
  <si>
    <t>7228 Т</t>
  </si>
  <si>
    <t>212013.990.000318</t>
  </si>
  <si>
    <t>Ксилометазолин</t>
  </si>
  <si>
    <t>капли</t>
  </si>
  <si>
    <t>Галазолин. 0.1%  Флаконы с прозрачным содержимым.</t>
  </si>
  <si>
    <t>7229 Т</t>
  </si>
  <si>
    <t>212013.990.000353</t>
  </si>
  <si>
    <t>Магния аспарагинат, калия аспарагинат</t>
  </si>
  <si>
    <t>Аспаркам</t>
  </si>
  <si>
    <t>№50</t>
  </si>
  <si>
    <t>7230 Т</t>
  </si>
  <si>
    <t>212013.990.000357</t>
  </si>
  <si>
    <t>Магния сульфат</t>
  </si>
  <si>
    <t>Ұнтақ, магний сульфаты</t>
  </si>
  <si>
    <t>Магния сульфат порошок в баночке</t>
  </si>
  <si>
    <t>7231 Т</t>
  </si>
  <si>
    <t>212013.990.000358</t>
  </si>
  <si>
    <t>Ампула арналған ерітінді көз</t>
  </si>
  <si>
    <t>Ампула раствор  для иньекции</t>
  </si>
  <si>
    <t>7232 Т</t>
  </si>
  <si>
    <t>212013.990.000359</t>
  </si>
  <si>
    <t>Мазь оксолиновая</t>
  </si>
  <si>
    <t>Транспланттарын негізі 0.25% тюбиктердегі противовирусная</t>
  </si>
  <si>
    <t>Мазевая основа 0.25% в тюбиках противовирусная</t>
  </si>
  <si>
    <t>7233 Т</t>
  </si>
  <si>
    <t>212013.990.000380</t>
  </si>
  <si>
    <t>Менадиона натрия бисульфит</t>
  </si>
  <si>
    <t>Ампула мөлдір сұйықтық</t>
  </si>
  <si>
    <t xml:space="preserve">Викасол.Ампулы с прозрачной жидкостью  </t>
  </si>
  <si>
    <t>7234 Т</t>
  </si>
  <si>
    <t>212013.990.000382</t>
  </si>
  <si>
    <t>Ментол рацемический, новокаин, анестезин</t>
  </si>
  <si>
    <t>Ампула 0.5% 5 мл ерітінді №10</t>
  </si>
  <si>
    <t>Новокаин. Ампула 0.5% 5 мл  раствор №10</t>
  </si>
  <si>
    <t>7235 Т</t>
  </si>
  <si>
    <t>212013.990.000383</t>
  </si>
  <si>
    <t>Ментола раствор в изовалерате</t>
  </si>
  <si>
    <t>кардиоседативное құралы</t>
  </si>
  <si>
    <t>Валидол, кардиоседативное средство</t>
  </si>
  <si>
    <t>60 мг</t>
  </si>
  <si>
    <t>7236 Т</t>
  </si>
  <si>
    <t>212013.990.000389</t>
  </si>
  <si>
    <t>Метамизол натрий</t>
  </si>
  <si>
    <t>Ампула 5 шт. в упаковке көрсетеді ауырсыну питчер-әрекет</t>
  </si>
  <si>
    <t>Баралгин. 100 Ампулы с прозрачным содержимым, обезболивающим эффектом.</t>
  </si>
  <si>
    <t xml:space="preserve">№5 </t>
  </si>
  <si>
    <t>7237 Т</t>
  </si>
  <si>
    <t>212013.990.000424</t>
  </si>
  <si>
    <t>Нафазолин</t>
  </si>
  <si>
    <t>Мұрынға тамшы 0.1%</t>
  </si>
  <si>
    <t xml:space="preserve">Капли в нос 0.1% </t>
  </si>
  <si>
    <t>7238 Т</t>
  </si>
  <si>
    <t>212013.990.000441</t>
  </si>
  <si>
    <t>Нитроглицерин</t>
  </si>
  <si>
    <t>Таблетка 0,0005 мг</t>
  </si>
  <si>
    <t xml:space="preserve"> №40</t>
  </si>
  <si>
    <t>7239 Т</t>
  </si>
  <si>
    <t>212013.990.000444</t>
  </si>
  <si>
    <t>Нитрофурал</t>
  </si>
  <si>
    <t>Таблеткалар 20мг антисептикалық сыртқы</t>
  </si>
  <si>
    <t>20 мг таблетки для раствора наружного</t>
  </si>
  <si>
    <t>7240 Т</t>
  </si>
  <si>
    <t>212013.990.000446</t>
  </si>
  <si>
    <t>Транспланттарын негізі 0.2% бактерияға қарсы препарат</t>
  </si>
  <si>
    <t>Мазевая основа 0.2%  антибактериальный препарат</t>
  </si>
  <si>
    <t>25,0- 40 г.</t>
  </si>
  <si>
    <t>7241 Т</t>
  </si>
  <si>
    <t>212013.990.000447</t>
  </si>
  <si>
    <t>Нитрофурантоин</t>
  </si>
  <si>
    <t>Фурадонин 50мг</t>
  </si>
  <si>
    <t>7242 Т</t>
  </si>
  <si>
    <t>212013.990.000476</t>
  </si>
  <si>
    <t>Панкреатин, папаин, липаза, амилаза, рутин, бромелайн</t>
  </si>
  <si>
    <t>Таблетка 10000 ЕД №20</t>
  </si>
  <si>
    <t>Мезим форте. Таблетка 10000 ЕД  №20</t>
  </si>
  <si>
    <t>7243 Т</t>
  </si>
  <si>
    <t>212013.990.000477</t>
  </si>
  <si>
    <t>Панкреатин, трипсин, химотрипсин, бромелаин, папаин, рутозид, липаза, амилаза</t>
  </si>
  <si>
    <t xml:space="preserve">Фестал №20 </t>
  </si>
  <si>
    <t>драже №20</t>
  </si>
  <si>
    <t>7244 Т</t>
  </si>
  <si>
    <t>212013.990.000485</t>
  </si>
  <si>
    <t>Папаверина гидрохлорид</t>
  </si>
  <si>
    <t>Ерітінді 2%-2 мл прозразная сұйықтық в ампулах</t>
  </si>
  <si>
    <t>Раствор 2%-2 мл  прозразная жидкость в ампулах</t>
  </si>
  <si>
    <t>7245 Т</t>
  </si>
  <si>
    <t>212013.990.000487</t>
  </si>
  <si>
    <t>Парацетамол</t>
  </si>
  <si>
    <t>Парацетамол 0,5 мг</t>
  </si>
  <si>
    <t>7246 Т</t>
  </si>
  <si>
    <t>212013.990.000509</t>
  </si>
  <si>
    <t xml:space="preserve">Перекись водорода  </t>
  </si>
  <si>
    <t>Сұйықтық флакондағы сыртқа қолдануға арналған 3%</t>
  </si>
  <si>
    <t>Жидкость во флаконе для наружного применения 3%</t>
  </si>
  <si>
    <t>25мл</t>
  </si>
  <si>
    <t>7247 Т</t>
  </si>
  <si>
    <t>212013.990.000535</t>
  </si>
  <si>
    <t>Платифиллина гидротартрат</t>
  </si>
  <si>
    <t>Р-Р 0.2% көз ампулада №10</t>
  </si>
  <si>
    <t>Р-р 0.2% для иньекции в ампулах №10</t>
  </si>
  <si>
    <t>7248 Т</t>
  </si>
  <si>
    <t>212013.990.000536</t>
  </si>
  <si>
    <t>Плоды шиповника</t>
  </si>
  <si>
    <t>сироп</t>
  </si>
  <si>
    <t>Сироп во флаконе</t>
  </si>
  <si>
    <t>Холосас. Сироп во флаконе</t>
  </si>
  <si>
    <t>140мл</t>
  </si>
  <si>
    <t>7249 Т</t>
  </si>
  <si>
    <t>212013.990.000558</t>
  </si>
  <si>
    <t>Прополиса настойка, Аскорбиновая кислота, Экстракт календулы густой</t>
  </si>
  <si>
    <t>Ангисепт</t>
  </si>
  <si>
    <t>7250 Т</t>
  </si>
  <si>
    <t>212013.990.000691</t>
  </si>
  <si>
    <t>Тысячелистника трава, полыни горькой трава, мяты перечной листья, бессмертника цветки</t>
  </si>
  <si>
    <t>пакетики</t>
  </si>
  <si>
    <t>қалта емдік шөп</t>
  </si>
  <si>
    <t xml:space="preserve">пакетики с лечебной травой </t>
  </si>
  <si>
    <t>50гр</t>
  </si>
  <si>
    <t>7251 Т</t>
  </si>
  <si>
    <t>212013.990.000693</t>
  </si>
  <si>
    <t>Уголь активированный</t>
  </si>
  <si>
    <t>Таблетка 250 мг</t>
  </si>
  <si>
    <t>7252 Т</t>
  </si>
  <si>
    <t>212013.990.000739</t>
  </si>
  <si>
    <t>Фуросемид</t>
  </si>
  <si>
    <t xml:space="preserve">Таблеткалар 40мг </t>
  </si>
  <si>
    <t xml:space="preserve">Таблетка 40мг  </t>
  </si>
  <si>
    <t>7253 Т</t>
  </si>
  <si>
    <t>212013.990.000751</t>
  </si>
  <si>
    <t>Хлоропирамин</t>
  </si>
  <si>
    <t>таблетка 25 мг.</t>
  </si>
  <si>
    <t>Супрастин. таблетка 25 мг.</t>
  </si>
  <si>
    <t>7254 Т</t>
  </si>
  <si>
    <t>Ампула 20мг/мл үшін көз</t>
  </si>
  <si>
    <t xml:space="preserve">Супрастин. Ампула 20мг/мл    для иньекции </t>
  </si>
  <si>
    <t>7255 Т</t>
  </si>
  <si>
    <t>212013.990.000784</t>
  </si>
  <si>
    <t>Шиповника плоды, Кислота аскорбиновая</t>
  </si>
  <si>
    <t>дәруменді сироп</t>
  </si>
  <si>
    <t xml:space="preserve">Сироп шиповника </t>
  </si>
  <si>
    <t>250мл</t>
  </si>
  <si>
    <t>7256 Т</t>
  </si>
  <si>
    <t>212013.990.000803</t>
  </si>
  <si>
    <t>Эналаприл, гидрохлортиазид</t>
  </si>
  <si>
    <t xml:space="preserve">Энам 10 мг </t>
  </si>
  <si>
    <t>7257 Т</t>
  </si>
  <si>
    <t>212013.990.000818</t>
  </si>
  <si>
    <t>Этиловый эфир альфа-бромизовалериановой кислоты, фенобарбитал, масло мяты перечной</t>
  </si>
  <si>
    <t>Мөлдір сұйықтық флаконда кардиоседативный препарат</t>
  </si>
  <si>
    <t>Корвалол. Прозрачная жидкость во флаконе кардиоседативный препарат</t>
  </si>
  <si>
    <t>7258 Т</t>
  </si>
  <si>
    <t>212013.990.000819</t>
  </si>
  <si>
    <t>Этиловый эфир альфа-бромизовалериановой кислоты, Фенобарбитал, Мяты масло, Хмеля масло</t>
  </si>
  <si>
    <t>ВАЛОКОРДИН №20</t>
  </si>
  <si>
    <t>7259 Т</t>
  </si>
  <si>
    <t>212013.990.000905</t>
  </si>
  <si>
    <t>Транспланттарын негізі 1% нестероидное қабынуға қарсы құрал</t>
  </si>
  <si>
    <t>1% Мазевая основа в тюбиках, нестероидное противовоспалительное средство.</t>
  </si>
  <si>
    <t>30мг</t>
  </si>
  <si>
    <t>7260 Т</t>
  </si>
  <si>
    <t>212024.200.000000</t>
  </si>
  <si>
    <t>Бинт</t>
  </si>
  <si>
    <t>не стерильный, марлевый</t>
  </si>
  <si>
    <t>10*5 см</t>
  </si>
  <si>
    <t>марлевые полоски, свёрнутые в трубочку</t>
  </si>
  <si>
    <t>7261 Т</t>
  </si>
  <si>
    <t>14*7 см</t>
  </si>
  <si>
    <t>7262 Т</t>
  </si>
  <si>
    <t>212024.200.000003</t>
  </si>
  <si>
    <t>Клеенка</t>
  </si>
  <si>
    <t>медицинская, хлопчатобумажная</t>
  </si>
  <si>
    <t xml:space="preserve">46 размер </t>
  </si>
  <si>
    <t>100 см. х 150 см</t>
  </si>
  <si>
    <t>медициналық клеенка</t>
  </si>
  <si>
    <t>клеёнка медицинская</t>
  </si>
  <si>
    <t>7263 Т</t>
  </si>
  <si>
    <t>212024.200.000005</t>
  </si>
  <si>
    <t>Лейкопластырь</t>
  </si>
  <si>
    <t>нестерильный</t>
  </si>
  <si>
    <t>3*500 см</t>
  </si>
  <si>
    <t>В катушках</t>
  </si>
  <si>
    <t>7264 Т</t>
  </si>
  <si>
    <t>1,8х7,3см. №100.</t>
  </si>
  <si>
    <t>С дәке негізі</t>
  </si>
  <si>
    <t xml:space="preserve">С марлевой основой </t>
  </si>
  <si>
    <t>7265 Т</t>
  </si>
  <si>
    <t>Анальгин таблеткалары - 1 дана; 2. Ацетилсалицил қышқылы таблетка - 2шт.; 3.Жгут қан тоқтататын Эсмарх типтегі немесе резеңке түтік - 1 дана; 4. Бинт стерильный 10*5 см. - 2 дана; 5. Бинт зарасыз емес 5*5 см - 1 дана; 6. Бинт нестерильный 5*10 - 1 дана; 7. Гипотермический салқындататын пакет-контейнер; 8. Лейкопластырь бактерицидный 2,5*7,2 немесе 6*10; 9. Майлықтар медициналық стерильды емес 14*16см №10 - 1 дана; 10. Йодтың спирттегі ерітіндісі 5% немесе ерітінді</t>
  </si>
  <si>
    <t>Перечень вложений в аптечку: 1. Анальгин таблетки - 1 шт.; 2. Кислота ацетилсалициловая таблетки - 2шт.; 3.Жгут кровоостанавливающий типа Эсмарха или трубка резиновая - 1 шт.; 4. Бинт стерильный 10*5 см. - 2 шт.; 5. Бинт нестерильный 5*5 см. - 1 шт.; 6. Бинт нестерильный 5*10 - 1 шт.; 7. Гипотермический охлаждающий пакет-контейнер; 8. Лейкопластырь бактерицидный 2,5*7,2 или 6*10; 9. Салфетки медицинские не стерильные 14*16см №10 - 1 шт.; 10. Раствор йода спиртовой 5% или раствор бриллиантовой зелени 1% - 1 шт.</t>
  </si>
  <si>
    <t>11. Лейкопластырь медицинский 1*500 или 5*500 или 1*250; 12. Вата медицинская нестирильная 50,0 - шт; 13. Перекись водорода 3% (гидроперит 1уп.); 14. Нитроглецирин в таблетках № 40 или № 20 (тринитолонг); 15. Валидол таблетки или капсулы - 1 шт.; 16. Средство при обмороке (коллапсе); 17. Раствор аммиака 10% (нашатырный спирт) в ампулах или флаконах - 1шт.; 18. Уголь активированный № 10; 19. Корвалол; 20. Бинт элластичный трубчатый медицинский № 1,3,6; картонный футляр</t>
  </si>
  <si>
    <t>7266 Т</t>
  </si>
  <si>
    <t>212024.600.000006</t>
  </si>
  <si>
    <t>медицинская, для оказания первой медицинской</t>
  </si>
  <si>
    <t>Жиналмалы арналған чемодан</t>
  </si>
  <si>
    <t>Складной чемодан из белой пластмассы для хранения медицинских препаратов</t>
  </si>
  <si>
    <t>7267 Т</t>
  </si>
  <si>
    <t>212024.900.000004</t>
  </si>
  <si>
    <t>Вата</t>
  </si>
  <si>
    <t>нестерильная, гигроскопическая</t>
  </si>
  <si>
    <t>гигроскопичное зат полителеновой орау</t>
  </si>
  <si>
    <t>гигроскопичное вещество в полителеновой упаковке</t>
  </si>
  <si>
    <t>7268 Т</t>
  </si>
  <si>
    <t>212024.900.000006</t>
  </si>
  <si>
    <t>Марля</t>
  </si>
  <si>
    <t>медицинская</t>
  </si>
  <si>
    <t xml:space="preserve"> 9412-93</t>
  </si>
  <si>
    <t>80см</t>
  </si>
  <si>
    <t>Марля 80см</t>
  </si>
  <si>
    <t>7269 Т</t>
  </si>
  <si>
    <t>221930.500.000049</t>
  </si>
  <si>
    <t>Шланг с лейкой для душа, L=1,5 м</t>
  </si>
  <si>
    <t>7270 Т</t>
  </si>
  <si>
    <t>221971.900.000001</t>
  </si>
  <si>
    <t>Система инфузионная</t>
  </si>
  <si>
    <t>для переливания инфузионных растворов</t>
  </si>
  <si>
    <t>инфузиялық ерітінділерді құю үшін</t>
  </si>
  <si>
    <t>Система для переливания инфузионных растворов</t>
  </si>
  <si>
    <t>7271 Т</t>
  </si>
  <si>
    <t>221971.900.000008</t>
  </si>
  <si>
    <t>Грелка</t>
  </si>
  <si>
    <t>резиновая, вместимость 1-3 л</t>
  </si>
  <si>
    <t>бұйым, сулы жеке ораушыда</t>
  </si>
  <si>
    <t>изделие, водяная в индивидуальной упаковке</t>
  </si>
  <si>
    <t>3 л</t>
  </si>
  <si>
    <t>7272 Т</t>
  </si>
  <si>
    <t>75х75см</t>
  </si>
  <si>
    <t>толщина 6±1мм. Защищает от электрического тока напряжением до 20 000 вольт. Материал: резина. На каждом коврике необходим штамп испытаний и срок использования.Наличие конфекционной карты, протокола испытания, товарного ярлыка с указанием наименования изделия, размера, даты выпуска, название предприятия - изготовителя и местонахождение (адрес).</t>
  </si>
  <si>
    <t>7273 Т</t>
  </si>
  <si>
    <t>222121.500.000061</t>
  </si>
  <si>
    <t>для раковины, сливная</t>
  </si>
  <si>
    <t>1,5 м</t>
  </si>
  <si>
    <t>цвет белый материал ПВХ. Для раковин.</t>
  </si>
  <si>
    <t>7274 Т</t>
  </si>
  <si>
    <t>100 мм</t>
  </si>
  <si>
    <t>70 см</t>
  </si>
  <si>
    <t>цвет белый материал ПВХ. Для унитазов</t>
  </si>
  <si>
    <t>7275 Т</t>
  </si>
  <si>
    <t>222129.700.000356</t>
  </si>
  <si>
    <t>для трубопровода, полипропиленовая, соединительная</t>
  </si>
  <si>
    <t>полипропилен</t>
  </si>
  <si>
    <t>7276 Т</t>
  </si>
  <si>
    <t>20 мм</t>
  </si>
  <si>
    <t>7277 Т</t>
  </si>
  <si>
    <t>222211.300.000000</t>
  </si>
  <si>
    <t>Пакет</t>
  </si>
  <si>
    <t>мусорный, полиэтиленовый</t>
  </si>
  <si>
    <t>55см*60см</t>
  </si>
  <si>
    <t>30 литр</t>
  </si>
  <si>
    <t>30 литров</t>
  </si>
  <si>
    <t>341 применение</t>
  </si>
  <si>
    <t>қоқыс үшін</t>
  </si>
  <si>
    <t>для мусора</t>
  </si>
  <si>
    <t>7278 Т</t>
  </si>
  <si>
    <t>222213.000.000024</t>
  </si>
  <si>
    <t>Коробка распределительная</t>
  </si>
  <si>
    <t>85х85х42мм</t>
  </si>
  <si>
    <t>қақпағы бар</t>
  </si>
  <si>
    <t>с крышкой</t>
  </si>
  <si>
    <t>7279 Т</t>
  </si>
  <si>
    <t>222923.700.000002</t>
  </si>
  <si>
    <t>Прищепка для крепления</t>
  </si>
  <si>
    <t xml:space="preserve">пластмассовый </t>
  </si>
  <si>
    <t>5 см</t>
  </si>
  <si>
    <t>7280 Т</t>
  </si>
  <si>
    <t>222923.700.000014</t>
  </si>
  <si>
    <t>Комплект для мытья полов</t>
  </si>
  <si>
    <t>ведро и швабра</t>
  </si>
  <si>
    <t xml:space="preserve">швабра для профессиональной уборки состоит из флаундера складного металлического (40см), рукоятки алюминиевой диаметром24мм, длиной145см, мопа белого плоского с карманами (размер40см, плоский МОП прошитый с внутренними карманами, 100% хлопок, крепление - "карманы", предназначен для влажной поддерживающей уборки помещений в течение дня. 
</t>
  </si>
  <si>
    <t>Обладает большой впитывающей способностью. Допускаетсямашинная стирка при температуре не выше 60°С). Моп должен быть прочным и выдерживать до 150 стирок без усадки</t>
  </si>
  <si>
    <t>Швабра</t>
  </si>
  <si>
    <t>7281 Т</t>
  </si>
  <si>
    <t>222923.700.000019</t>
  </si>
  <si>
    <t>Таз</t>
  </si>
  <si>
    <t>пластиковый, вместимость 10 л</t>
  </si>
  <si>
    <t>7282 Т</t>
  </si>
  <si>
    <t>222923.790.000000</t>
  </si>
  <si>
    <t>Корзина</t>
  </si>
  <si>
    <t>для белья, из пластика</t>
  </si>
  <si>
    <t>высота не менее 70 см, ширина не менее 50 см.</t>
  </si>
  <si>
    <t>Тұтқалары бар және қақпақпен, төсек-орын үшін</t>
  </si>
  <si>
    <t>Для белья, пластмасовая с ручками и крышкой</t>
  </si>
  <si>
    <t>7283 Т</t>
  </si>
  <si>
    <t>водоустойчивость,выцветанию</t>
  </si>
  <si>
    <t>Маркер перманетный 4-12 мм. Универсальный маркер-пригоден для письма по практически любым поверхностям-стеклу, картону, металлу, пластику. Чернила при письме быстро высыхают, водоустойчивы, а также устойчивы к выцветанию. Овальный пишущий узел. Толщина линии 0,4 мм. Пригодится для надписей на компакт-дисках. Черный</t>
  </si>
  <si>
    <t>381 Цвет</t>
  </si>
  <si>
    <t>104 Толщина</t>
  </si>
  <si>
    <t>0,4 мм</t>
  </si>
  <si>
    <t>7284 Т</t>
  </si>
  <si>
    <t>A4</t>
  </si>
  <si>
    <t>С рычагты қысқышпен және қалтасымен</t>
  </si>
  <si>
    <t>С рычажным зажимом и карманом</t>
  </si>
  <si>
    <t>7285 Т</t>
  </si>
  <si>
    <t>7286 Т</t>
  </si>
  <si>
    <t>222926.150.000000</t>
  </si>
  <si>
    <t>Фурнитура</t>
  </si>
  <si>
    <t>для мебели, с крепежными изделиями</t>
  </si>
  <si>
    <t>Направляющие, роликовые колесики для дверей-купе в шкаф-купе</t>
  </si>
  <si>
    <t>7287 Т</t>
  </si>
  <si>
    <t>222929.900.000141</t>
  </si>
  <si>
    <t>медицинский, полимерный</t>
  </si>
  <si>
    <t>сопақ</t>
  </si>
  <si>
    <t>Эмалированный, овальной формы, для использованных инструментов</t>
  </si>
  <si>
    <t>7288 Т</t>
  </si>
  <si>
    <t>231412.900.000058</t>
  </si>
  <si>
    <t>Лента сетчатая</t>
  </si>
  <si>
    <t>самоклеющаяся, из стекловолокна, ширина 30- 250 мм</t>
  </si>
  <si>
    <t>для выравнивания стыков гипсокартона, в рулонах</t>
  </si>
  <si>
    <t>9 м.</t>
  </si>
  <si>
    <t>7289 Т</t>
  </si>
  <si>
    <t xml:space="preserve">Шескіш шеңбер 230х2х22 сыртқы диаметрі 230мм, ішкі диаметрі кем 22 мм,қалыңдығы диск 2 мм </t>
  </si>
  <si>
    <t xml:space="preserve">Круг отрезной, наружный диаметр 230мм, внутренний диаметр не менее 22 мм,толщина диска 2 мм </t>
  </si>
  <si>
    <t>7290 Т</t>
  </si>
  <si>
    <t>7291 Т</t>
  </si>
  <si>
    <t xml:space="preserve">5089-2011 </t>
  </si>
  <si>
    <t>навесной дужка диаметром 12-16мм, ширина 60мм</t>
  </si>
  <si>
    <t>3 кілтті</t>
  </si>
  <si>
    <t>3 ключа</t>
  </si>
  <si>
    <t>7292 Т</t>
  </si>
  <si>
    <t>257213.900.000005</t>
  </si>
  <si>
    <t>Сердцевина</t>
  </si>
  <si>
    <t>для врезного замка</t>
  </si>
  <si>
    <t>өзегінің 70мм.</t>
  </si>
  <si>
    <t>сердцевины 70мм.</t>
  </si>
  <si>
    <t>С баражками, 6 кілттер, ағаш есіктер, 6 кілттер</t>
  </si>
  <si>
    <t xml:space="preserve"> С баражками, на 6 ключей, на деревянные двери, 6 ключей </t>
  </si>
  <si>
    <t>стальной</t>
  </si>
  <si>
    <t>7293 Т</t>
  </si>
  <si>
    <t>өзегінің 90 мм</t>
  </si>
  <si>
    <t>сердцевины 90 мм</t>
  </si>
  <si>
    <t>Со сменным язычком, 5 кілт , ағаш есіктер</t>
  </si>
  <si>
    <t>Со сменным язычком, 5 ключей , на деревянные двери. Товар предоставить согласно образца заказчика.</t>
  </si>
  <si>
    <t>7294 Т</t>
  </si>
  <si>
    <t>19596-87</t>
  </si>
  <si>
    <t>сабының 1300 мм</t>
  </si>
  <si>
    <t>черенка 1300 мм</t>
  </si>
  <si>
    <t>үшкір ұшты күрек үшін копания топырақ,</t>
  </si>
  <si>
    <t>лопата копальная остроконечная для копания грунта, типа ЛКО, с черенком типа 4, ЛКО-4-1300.</t>
  </si>
  <si>
    <t>7295 Т</t>
  </si>
  <si>
    <t>күрек песочная үшін іріктелген, түсіру, тиеу құм, қиыршық тас, асфальт және басқа да сусымалы материалдарды</t>
  </si>
  <si>
    <t>лопата совковая песочная для подборки, разгрузки, погрузки песка, щебня, асфальта и других сыпучих материалов, типа ЛСП, с черенком типа 4, ЛСП-4-1300.</t>
  </si>
  <si>
    <t>7296 Т</t>
  </si>
  <si>
    <t>2м</t>
  </si>
  <si>
    <t>1405-83</t>
  </si>
  <si>
    <t>30 мм</t>
  </si>
  <si>
    <t>7297 Т</t>
  </si>
  <si>
    <t>Шуруповерт</t>
  </si>
  <si>
    <t>бұрғылау " болат - 13 мм, ағаш - 25 мм дейін</t>
  </si>
  <si>
    <t>сверления в стали - до 13 мм, в дереве - до 25 мм</t>
  </si>
  <si>
    <t>2,2 кг</t>
  </si>
  <si>
    <t>360 Прочие характеристи</t>
  </si>
  <si>
    <t>16 қондырғылардың айналу моментін режимінде шуруповерта + режимі бұрғылау қамтамасыз етеді қолданудың жан-жақтылығы. Редукторный механизмі өнеркәсіптік беріктігі. Тәуелсіз ауыстыру зәкір төмендетеді пайдалану шығындары.</t>
  </si>
  <si>
    <t>Шуруповерт аккумуляторный для профессионального пользования. 16 установок крутящего момента в режиме шуруповерта + режим сверления о беспечивают универсальность применения. Редукторный механизм промышленной прочности. Независимая замена якоря снижает эксплуатационн ые расходы. Патрон до 13 мм. Аккумулятор NiCd, 12В, 2Ач. Крутящий момент до 60Нм. Частота холостого хода: 1-я скорость - 0-400 об/ми н. 2-я скорость - 0-1300 об/мин.  Угольные щётки CB430 (Ком плект из двух отдельных угольных щёток, совместимых с указанным инструментом. Риска на корпусе щётки сигнализирует о необходимой зам ене. Своевременная замена щёток существенно продлевает срок службы электроинструмента). Комплектация: 2 аккумулятора, зарядное устро йство, кейс.</t>
  </si>
  <si>
    <t>7298 Т</t>
  </si>
  <si>
    <t>257330.930.000005</t>
  </si>
  <si>
    <t>Шпатель</t>
  </si>
  <si>
    <t>ШМ, металлический</t>
  </si>
  <si>
    <t>10778-83</t>
  </si>
  <si>
    <t>ені 50 мм</t>
  </si>
  <si>
    <t>ширина 50 мм</t>
  </si>
  <si>
    <t>7299 Т</t>
  </si>
  <si>
    <t>ені 600 мм</t>
  </si>
  <si>
    <t>ширина 600 мм</t>
  </si>
  <si>
    <t>7300 Т</t>
  </si>
  <si>
    <t>257330.970.000001</t>
  </si>
  <si>
    <t>Совок</t>
  </si>
  <si>
    <t>пластиковый</t>
  </si>
  <si>
    <t>пластмассовый для мусора с длинной ручкой</t>
  </si>
  <si>
    <t>7301 Т</t>
  </si>
  <si>
    <t>257340.300.000001</t>
  </si>
  <si>
    <t>перфоратора</t>
  </si>
  <si>
    <t xml:space="preserve">36 диаметр </t>
  </si>
  <si>
    <t>210мм</t>
  </si>
  <si>
    <t>Бур по бетону/каменю/кирпичу для перфоратора</t>
  </si>
  <si>
    <t>7302 Т</t>
  </si>
  <si>
    <t>36 диаметр</t>
  </si>
  <si>
    <t>8 мм</t>
  </si>
  <si>
    <t xml:space="preserve">по бетону/каменю/кирпичу для перфоратора </t>
  </si>
  <si>
    <t>7303 Т</t>
  </si>
  <si>
    <t>10 мм</t>
  </si>
  <si>
    <t>460 мм</t>
  </si>
  <si>
    <t>7304 Т</t>
  </si>
  <si>
    <t>259921.300.000000</t>
  </si>
  <si>
    <t>Сейф</t>
  </si>
  <si>
    <t>огнестойкий</t>
  </si>
  <si>
    <t>Отқа төзімді, сыртқы өлшемдері ВхШхГ 495х361х425мм, ішкі өлшемдері ВхШхГ 387х257х296мм. Салмағы 44кг, ішкі көлемі 29л. Электрондық және негізгі құлыптар. Бір сөре және лоток.</t>
  </si>
  <si>
    <t>Огнестойкий, внешние размеры ВхШхГ 495х361х425мм, внутренние размеры ВхШхГ 387х257х296мм. Вес 44кг, внутренний объем 29л. Электронный и ключевой замки. Одна полка и лоток.</t>
  </si>
  <si>
    <t>7305 Т</t>
  </si>
  <si>
    <t>Скрепка канцелярская 100шт.</t>
  </si>
  <si>
    <t>7306 Т</t>
  </si>
  <si>
    <t>7307 Т</t>
  </si>
  <si>
    <t>259929.300.000002</t>
  </si>
  <si>
    <t>техническая, из нержавеющей стали</t>
  </si>
  <si>
    <t xml:space="preserve"> 1,74 м</t>
  </si>
  <si>
    <t>алюминий қорытпасы</t>
  </si>
  <si>
    <t>Техническая, из алюминиевого сплава количество ступеней  5</t>
  </si>
  <si>
    <t>7308 Т</t>
  </si>
  <si>
    <t>263021.900.000010</t>
  </si>
  <si>
    <t>Аппарат телефонный</t>
  </si>
  <si>
    <t>шнуровой</t>
  </si>
  <si>
    <t>399 Свойства</t>
  </si>
  <si>
    <t>соңғы нөмірді қайта теру, түйме #флеш#, телеф. кітап 50 нөмір, АОН, 2-ші жылдамдықты дисплей сағат, 3 дыбыс деңгейін қоңырау, жылдам жинағы (50 нөмірге), батырмасы "pause"</t>
  </si>
  <si>
    <t>аналоговый телефон, повторный набор последнего номера, кнопка #флэш#, телеф. книга на 50 номеров, АОН, 2-х строчный  дисплей с часами, 3 уровня громкости  звонка, ускоренный набор (50 номеров),  кнопка "пауза", возможность установки на стене.</t>
  </si>
  <si>
    <t>7309 Т</t>
  </si>
  <si>
    <t>266012.900.000021</t>
  </si>
  <si>
    <t>Тонометр</t>
  </si>
  <si>
    <t>неинвазивный, ручной</t>
  </si>
  <si>
    <t>Қан қысымын өлшеуге прналған құрал,</t>
  </si>
  <si>
    <t>Прибор для измерения артериального давления, классический тип</t>
  </si>
  <si>
    <t>с манжетой. Стандартты мөлшері ересек адам үшін,шеңбер қолына 25-36 см. Сондай-ақ, түтіктер, манометр, алмұрт, фонендоскоп.</t>
  </si>
  <si>
    <t xml:space="preserve"> с манжетой. Стандартного размера для взрослого человека,окружность руки 25-36 см. Также трубки, манометр, груша, фонендоскоп.</t>
  </si>
  <si>
    <t>7310 Т</t>
  </si>
  <si>
    <t>266012.900.000035</t>
  </si>
  <si>
    <t>Термометр</t>
  </si>
  <si>
    <t>пластикалық температурасын өлшеуге арналған құрал дененің, адам</t>
  </si>
  <si>
    <t>Термометр белый, пластиковый прибор для измерения температуры тела человека, электронный</t>
  </si>
  <si>
    <t>7311 Т</t>
  </si>
  <si>
    <t>пластикалық шынылы температураны өлшеу үшін адам</t>
  </si>
  <si>
    <t>Термометр белый, пластиковый прибор для измерения температуры тела человека, ртутный со шкалой деления</t>
  </si>
  <si>
    <t>7312 Т</t>
  </si>
  <si>
    <t>14254-96</t>
  </si>
  <si>
    <t xml:space="preserve">242 Напряжения </t>
  </si>
  <si>
    <t>0,4 кВ ток до 250 А</t>
  </si>
  <si>
    <t>Плавкие вставки  предназначены для защиты электроцепей от аварийных режимов</t>
  </si>
  <si>
    <t>7313 Т</t>
  </si>
  <si>
    <t>271222.900.000013</t>
  </si>
  <si>
    <t>автоматический, трехполюсный, напряжение менее 230 В</t>
  </si>
  <si>
    <t>15150-69</t>
  </si>
  <si>
    <t>16 А</t>
  </si>
  <si>
    <t>АП50</t>
  </si>
  <si>
    <t>7314 Т</t>
  </si>
  <si>
    <t>25 А</t>
  </si>
  <si>
    <t>АЕ20</t>
  </si>
  <si>
    <t>7315 Т</t>
  </si>
  <si>
    <t>50 А</t>
  </si>
  <si>
    <t>7316 Т</t>
  </si>
  <si>
    <t>272011.900.000003</t>
  </si>
  <si>
    <t>Батарейка</t>
  </si>
  <si>
    <t>тип ААА</t>
  </si>
  <si>
    <t>168 Класс</t>
  </si>
  <si>
    <t>Классификация</t>
  </si>
  <si>
    <t xml:space="preserve">Электрохимическая система. Первичный алкалиново - марганцевый. </t>
  </si>
  <si>
    <t>1.5 V</t>
  </si>
  <si>
    <t>7317 Т</t>
  </si>
  <si>
    <t>272011.900.000004</t>
  </si>
  <si>
    <t>тип АА</t>
  </si>
  <si>
    <t>Классификация АА</t>
  </si>
  <si>
    <t>Электрохимическая система. Хлоридно - цинковый</t>
  </si>
  <si>
    <t>7318 Т</t>
  </si>
  <si>
    <t>272021.500.000004</t>
  </si>
  <si>
    <t>стартерный, напряжение 12 В, емкость 240 А/ч, свинцово-кислотный</t>
  </si>
  <si>
    <t>208 Маркировка</t>
  </si>
  <si>
    <t>6СТ-230</t>
  </si>
  <si>
    <t>аккумулятор кислотный, стартерный, общий, низкая батарея, залитая электролитом, напряжение 12 В, емкость 230 А /час; необслуживаемый</t>
  </si>
  <si>
    <t>7319 Т</t>
  </si>
  <si>
    <t>272021.500.000025</t>
  </si>
  <si>
    <t>стартерный, напряжение 12 В, емкость 60 А/ч, свинцово-кислотный</t>
  </si>
  <si>
    <t xml:space="preserve"> 6СТ-60</t>
  </si>
  <si>
    <t>кислотный,стартерный,общий,низкая батарея,залитая эликтролитом, напряжение 12В,емкость 60А/час; необслуживаемый.</t>
  </si>
  <si>
    <t>7320 Т</t>
  </si>
  <si>
    <t>272021.500.000029</t>
  </si>
  <si>
    <t>стартерный, напряжение 12 В, емкость 90 А/ч, свинцово-кислотный</t>
  </si>
  <si>
    <t>6СТ-90</t>
  </si>
  <si>
    <t xml:space="preserve">аккумулятор кислотный, стартерный, общий, низкая батарея, залитая электролитом, напряжение 12 В, емкос ть 90 А /час; необслуживаемый    </t>
  </si>
  <si>
    <t>7321 Т</t>
  </si>
  <si>
    <t>273311.100.000006</t>
  </si>
  <si>
    <t>штепсельная, одноместная</t>
  </si>
  <si>
    <t>7396-69</t>
  </si>
  <si>
    <t>жасырын сым</t>
  </si>
  <si>
    <t>скрытой проводки</t>
  </si>
  <si>
    <t>7322 Т</t>
  </si>
  <si>
    <t>273313.520.000001</t>
  </si>
  <si>
    <t>двухполюсная</t>
  </si>
  <si>
    <t>7396 - 96, 7396.1-89.</t>
  </si>
  <si>
    <t>250в</t>
  </si>
  <si>
    <t>двухполюсная штепсельді С2b - двухполюсная, бүйір жерге тұйықтау байланыстар, евроисполнение</t>
  </si>
  <si>
    <t>двухполюсная штепсельная С2b - двухполюсная, с боковыми заземляющими контактами, расчитана на силу токане более 10/16 А</t>
  </si>
  <si>
    <t>7323 Т</t>
  </si>
  <si>
    <t>274015.990.000180</t>
  </si>
  <si>
    <t>тип цоколя Е-27, мощность 12 Вт</t>
  </si>
  <si>
    <t>12W E27 2700K Цоколь Е-27 (энергосберегающая),напряжение 220В,длительность срока службы не менее 8000 часов, 2700 К, 118х53мм.Артикул 10250 .Класс энергопотребления А по европейской классификации энергоэффективности,Экономия энергии составляет не менее 50%.</t>
  </si>
  <si>
    <t>12вт</t>
  </si>
  <si>
    <t>7324 Т</t>
  </si>
  <si>
    <t>274033.000.000000</t>
  </si>
  <si>
    <t>Прожектор</t>
  </si>
  <si>
    <t>светодиодный, мощность не более 300 Вт</t>
  </si>
  <si>
    <t>77 габариты</t>
  </si>
  <si>
    <t>180х140х115 мм</t>
  </si>
  <si>
    <t>1,8кг</t>
  </si>
  <si>
    <t>Жарық бастап-ақ светодиодами суық жарық, оңтайлы растояние жарықтандыру 50м, сектор, жарықтандыру 60 градус. Саны жарық диодтарының 15шт. Автопереключение күн/түн. Саны жарық диодтарының-15 дана, қорек Кернеуі -DC 12 V, Оңтайлы қашықтық, жарықтандыру - 50 м,</t>
  </si>
  <si>
    <t>Подсветка с белыми светодиодами холодного света, оптимальное растояние освещения 50м, сектор освещения 60 градусов. Количество светодиодов 15шт. Автопереключение день/ночь. Количество светодиодов-15 шт, Напряжение питания -DC 12 V, Оптимальное расстояние освещения - 50 м, Особенности - Есть встроенный датчик освещенности и освещенность 1500 lmПотребление тока - 1.5 А, Сектор освещения 60 град, Тип крепления - Потолочный, настенный, Потребляемая - 18 W, Цветовая температура - 6500-7000 К</t>
  </si>
  <si>
    <t>7325 Т</t>
  </si>
  <si>
    <t>274042.500.000012</t>
  </si>
  <si>
    <t>для люминесцентной лампы , мощность 22 Вт</t>
  </si>
  <si>
    <t>8799-90</t>
  </si>
  <si>
    <t>220 В</t>
  </si>
  <si>
    <t xml:space="preserve">Стартер для люминесцетных ламп S-2 4-22W </t>
  </si>
  <si>
    <t>7326 Т</t>
  </si>
  <si>
    <t>сыйымдылығы кемінде 1,5 л, Радиусы 9-дан кем емес. Автоматты түрде оралуын бауының. Жинағыш, сору максималды қуаты кемінде 380 вт</t>
  </si>
  <si>
    <t>Автоматическая обратная намотка шнура: есть. Емкость контейнера/пылесборника, л, не менее: 1,5. Мощность всасывания, Вт, не менее: 380. Радиус действия, м, не менее: 9,0. Максимальный уровень шума, дБ, не менее: 80. Трубка: телескопическая</t>
  </si>
  <si>
    <t>7327 Т</t>
  </si>
  <si>
    <t>275121.100.000001</t>
  </si>
  <si>
    <t>моющий</t>
  </si>
  <si>
    <t>Функциялары:Болат телескопиялық түтік; - Құрғақ тазалау.- Ылғалды жинау.- Жинау сусабынмен.- Құрама саптама еденге/кілем</t>
  </si>
  <si>
    <t>Функции:Стальная телескопическая трубка; - Сухая уборка.- Влажная уборка.- Уборка с шампунем.- Комбинированная насадка пол/ковер</t>
  </si>
  <si>
    <t>Турбо- щетка (Carpet Master).- Насадка для шампуня.- Малая насадка для шампуня.- Насадка для мытья окон.- Щелевая насадка.- Щетка для пыли.- Щетка для мягкой мебели.Тип пылесоса сухая и влажная уборка. Автоматическая обратная намотка шнура есть; Емкость контейнера/пылесборника, л 3;Мощность всасывания, Вт 300; Радиус действия, м 9; Трубка телескопическая; Управление мощностью на корпусе; Фильтрация НЕРА Н11;Энергопотребление: Мощность потребления, Вт 1600; Аксессуары; Насадки в комплекте пол/ковер, турбо- щетка, для шампуня, для окон; Вес, кг 9.</t>
  </si>
  <si>
    <t>30х51х34см</t>
  </si>
  <si>
    <t>7328 Т</t>
  </si>
  <si>
    <t>275123.300.000003</t>
  </si>
  <si>
    <t>Фен</t>
  </si>
  <si>
    <t>для волос, настенный, стационарный</t>
  </si>
  <si>
    <t>1000 Вт</t>
  </si>
  <si>
    <t>Желдету ағыны: 76.7 м3/сағ. ауа ағынының Жылдамдығы: 14.7 м/с. Автоматты қосу кезінде алып тастау түтіктер, Ырғақты температураны реттеу ағынының (температура реттегіш алдыңғы панельдегі), күшті және төзімді мотор.Кепілдігі 1 жыл</t>
  </si>
  <si>
    <t>Корпус из ударопрочного платика белого цвета, Подключение к электросети: 220V-/50Hz, Брызгозащищённость класса IP1, Вентиляционный поток: 76.7 м3/ч.Скорость воздушного потока: 14.7 м/с. Автоматическое включение при снятии трубки, Плавная регулировка температуры воздушного потока (регулятор температуры на передней панели), Малошумный, мощный и долговечный мотор.Длина трубы 1 м. Современный евро-дизайн.</t>
  </si>
  <si>
    <t>Корпустың көлемі ВхШхГ: 270х205х110 мм.</t>
  </si>
  <si>
    <t>Габариты корпуса ВхШхГ: 270х205х110 мм.</t>
  </si>
  <si>
    <t>7329 Т</t>
  </si>
  <si>
    <t>7400-81</t>
  </si>
  <si>
    <t>220В</t>
  </si>
  <si>
    <t>мощность 500Вт-1000Вт, обьем 2л с элетрошнуром</t>
  </si>
  <si>
    <t>7330 Т</t>
  </si>
  <si>
    <t>275125.900.000008</t>
  </si>
  <si>
    <t>Кипятильник</t>
  </si>
  <si>
    <t>тип наливной</t>
  </si>
  <si>
    <t>6 кг</t>
  </si>
  <si>
    <t>не более 6 кг</t>
  </si>
  <si>
    <t>15 текше дм, судың қайнау 30 мин</t>
  </si>
  <si>
    <t>Вместимость бачка 15 куб.дм. Номинальная потребляемая мощность не более - 3 кВт. Номинальное напряжение 230 В, частота тока 50 Гц. Номинальная мощность ТЭН-а 3 кВт. Время нагрева воды до кипения 30 мин.</t>
  </si>
  <si>
    <t>Габариттік өлшемдері, мм, артық емес: - диаметрі - 300, биіктігі — 388</t>
  </si>
  <si>
    <t>Габаритные размеры, мм, не более: диаметр - 300, высота — 388</t>
  </si>
  <si>
    <t>7331 Т</t>
  </si>
  <si>
    <t>281412.300.000001</t>
  </si>
  <si>
    <t>Арматура</t>
  </si>
  <si>
    <t>для бачка унитаза, с боковым подводом</t>
  </si>
  <si>
    <t>клапан жабылғаннан су</t>
  </si>
  <si>
    <t>Арматура для бачка боковой клапан 1/2, кнопка металлизированная</t>
  </si>
  <si>
    <t>7332 Т</t>
  </si>
  <si>
    <t>16-разрядный, двойное питание: от солнечной и обычной батареек, крупные цифры и кнопки, клавиша исправления последней введенной цифры, 1 ячейка памяти, суммирование промежуточного результата, операции с процентами, квадратный корень, автоматическое выключение после 5 минут бездействия</t>
  </si>
  <si>
    <t>түймелер пластикалық, типі, корпус металл,полозковый ауыстырып қосқыш.</t>
  </si>
  <si>
    <t xml:space="preserve"> кнопки пластиковые, тип корпуса -металлический,полозковый переключатель.</t>
  </si>
  <si>
    <t>орташа</t>
  </si>
  <si>
    <t>средний</t>
  </si>
  <si>
    <t>7333 Т</t>
  </si>
  <si>
    <t>282411.510.000000</t>
  </si>
  <si>
    <t>углошлифовальный, ручной, Косвенная доказательнная база ГОСТ 15518-87</t>
  </si>
  <si>
    <t>Машина углошлифовальная, плавный пуск, 180мм</t>
  </si>
  <si>
    <t xml:space="preserve">Машина углошлифовальная, плавный пуск, 180мм </t>
  </si>
  <si>
    <t>257 Оборот/мин</t>
  </si>
  <si>
    <t>1800вт</t>
  </si>
  <si>
    <t>7334 Т</t>
  </si>
  <si>
    <t>Перфоратор  с пылесосборником 3-х позиционный,режимный с пылесосборником. Потребляемая мощность:0-4550 уд/мин,Патрон  SDS Plus,  максимальный диаметр сверления (бетон)-24 мм, (металл)-13 мм,(дерево)-32 мм. Энергия удара: 0-2,2 Дж,  Комплект поставки: рукоятка, пылесборник,  пылеотсос,кейс</t>
  </si>
  <si>
    <t>3 кг</t>
  </si>
  <si>
    <t xml:space="preserve"> 0-1000 об/мин.</t>
  </si>
  <si>
    <t>7335 Т</t>
  </si>
  <si>
    <t>323015.300.000001</t>
  </si>
  <si>
    <t>Мяч</t>
  </si>
  <si>
    <t>спортивный</t>
  </si>
  <si>
    <t>Кожзаменитель, волейбольный</t>
  </si>
  <si>
    <t>7336 Т</t>
  </si>
  <si>
    <t>323015.800.000001</t>
  </si>
  <si>
    <t>футбольный</t>
  </si>
  <si>
    <t>футбольный (футзальный №4, кожа)</t>
  </si>
  <si>
    <t>7337 Т</t>
  </si>
  <si>
    <t>323015.800.000002</t>
  </si>
  <si>
    <t>баскетбольный</t>
  </si>
  <si>
    <t xml:space="preserve">211материал </t>
  </si>
  <si>
    <t>Резина №7</t>
  </si>
  <si>
    <t>7338 Т</t>
  </si>
  <si>
    <t>324042.100.000003</t>
  </si>
  <si>
    <t>Кий</t>
  </si>
  <si>
    <t>для бильярда</t>
  </si>
  <si>
    <t>үшін себезгі кабиналары</t>
  </si>
  <si>
    <t>Деревянный, с кожаной набойкой на конце.</t>
  </si>
  <si>
    <t>7339 Т</t>
  </si>
  <si>
    <t>325013.100.000024</t>
  </si>
  <si>
    <t>Пинцет</t>
  </si>
  <si>
    <t>пән үшін қармау құралдарының</t>
  </si>
  <si>
    <t>Металлический предмет для захвата инструментов, без зубчиков</t>
  </si>
  <si>
    <t>7340 Т</t>
  </si>
  <si>
    <t>325013.100.000036</t>
  </si>
  <si>
    <t>Белая пластмассовая пластина для осмотра зева</t>
  </si>
  <si>
    <t>7341 Т</t>
  </si>
  <si>
    <t>325013.110.000002</t>
  </si>
  <si>
    <t>Шприц</t>
  </si>
  <si>
    <t>медицинский, инъекционный, однократного применения</t>
  </si>
  <si>
    <t>24861-91</t>
  </si>
  <si>
    <t>инъекционные, однократного применения с иглой</t>
  </si>
  <si>
    <t>5мл</t>
  </si>
  <si>
    <t>7342 Т</t>
  </si>
  <si>
    <t>2мл</t>
  </si>
  <si>
    <t>7343 Т</t>
  </si>
  <si>
    <t>7344 Т</t>
  </si>
  <si>
    <t>20мл</t>
  </si>
  <si>
    <t>7345 Т</t>
  </si>
  <si>
    <t>Просянной</t>
  </si>
  <si>
    <t>7346 Т</t>
  </si>
  <si>
    <t>329111.900.000013</t>
  </si>
  <si>
    <t>паровая</t>
  </si>
  <si>
    <t>пластиковая с зажимом для тряпки</t>
  </si>
  <si>
    <t>7347 Т</t>
  </si>
  <si>
    <t>7348 Т</t>
  </si>
  <si>
    <t>7349 Т</t>
  </si>
  <si>
    <t>7350 Т</t>
  </si>
  <si>
    <t xml:space="preserve">Металлические, хромированные, для переключения с рожка на душ. </t>
  </si>
  <si>
    <t>7351 Т</t>
  </si>
  <si>
    <t>329959.900.000079</t>
  </si>
  <si>
    <t>металлизированный</t>
  </si>
  <si>
    <t xml:space="preserve"> 4,5 см</t>
  </si>
  <si>
    <t>7352 Т</t>
  </si>
  <si>
    <t>7353 Т</t>
  </si>
  <si>
    <t>302040.300.001065</t>
  </si>
  <si>
    <t>Редуктор компрессора</t>
  </si>
  <si>
    <t>Костанайская обл.ст.Кушмурун</t>
  </si>
  <si>
    <t>ЧМЭ токтамалы тепловоздың гидромиханикалық редуктор HVK типі</t>
  </si>
  <si>
    <t>Гидромеханический редуктор  (ГМР) типа  HVK для тепловозов серии ЧМЭ</t>
  </si>
  <si>
    <t>7354 Т</t>
  </si>
  <si>
    <t>302040.300.001359</t>
  </si>
  <si>
    <t>Якорь</t>
  </si>
  <si>
    <t>ЧМЭ токтамалы тепловоздың екімашиналық зәкір ДТ-701-4/ ДТ-706-4 типі</t>
  </si>
  <si>
    <t>якорь двухмашинного агрегата типа ДТ-701-4/ ДТ-706-4  на тепловозы серии ЧМЭ3</t>
  </si>
  <si>
    <t>7355 Т</t>
  </si>
  <si>
    <t>302040.570.000007</t>
  </si>
  <si>
    <t>для питания сжатым воздухом тормозных систем и пневматических приборов локомотивов, путевых и строительных машин и других видов транспорта</t>
  </si>
  <si>
    <t>ЧМЭ токтамалы тепловоздың К2 сығындағышы</t>
  </si>
  <si>
    <t>Компрессор типа К2-Лок-1  для тепловозов серии ЧМЭ</t>
  </si>
  <si>
    <t>7356 Т</t>
  </si>
  <si>
    <t>108222.900.000000</t>
  </si>
  <si>
    <t>Набор подарочный</t>
  </si>
  <si>
    <t>пищевой</t>
  </si>
  <si>
    <t>г.Астана, ул. Кунаева, 6</t>
  </si>
  <si>
    <t>Акмолинская обл., г.Кокшетау, ул.Вернадская 1</t>
  </si>
  <si>
    <t>Балаларға арналған жаңа жылдық сыйлықтар сатып алу. Ассортиментте кондитерлік өнімдерді іріктеу, техникалық ерекшеліктерге сәйкес облыс бойынша жеткізудің түрлі-түсті дизайнымен, ойыншықпен, гофрленген картоннан жасалған Қосымша 2 сәйкес</t>
  </si>
  <si>
    <t xml:space="preserve">Приобретение новогодних подарков для детей. Выбор подборка кондитерских изделий в ассортименте, гофрокартонная дизайнерская упаковка с красочным оформлением, игрушка, доставка по регионам согласно технической спецификации Приложение №2.
</t>
  </si>
  <si>
    <t>бюджет соцльгот</t>
  </si>
  <si>
    <t>прочие товары</t>
  </si>
  <si>
    <t>7357 Т</t>
  </si>
  <si>
    <t>Костанайская обл., г.Костанай, пр.Аль-Фараби, 162</t>
  </si>
  <si>
    <t>7358 Т</t>
  </si>
  <si>
    <t>Павлодарская обл., г.Павлодар, ул.Дерибаса,3</t>
  </si>
  <si>
    <t>7359 Т</t>
  </si>
  <si>
    <t>7360 Т</t>
  </si>
  <si>
    <t>Восточно-Казахстанская обл., г.Семей, Привокзальная площадь,1</t>
  </si>
  <si>
    <t>7361 Т</t>
  </si>
  <si>
    <t>7362 Т</t>
  </si>
  <si>
    <t>Жамбылская обл.,г.Тараз, ул.Привокзальная,1</t>
  </si>
  <si>
    <t>7363 Т</t>
  </si>
  <si>
    <t>7364 Т</t>
  </si>
  <si>
    <t>Южно-Казахстанская обл, г.Шымкент, ул.Володарского,19</t>
  </si>
  <si>
    <t>7365 Т</t>
  </si>
  <si>
    <t>Кызылординская обл. г.Кызылорда, ул.Ауельбекова,40</t>
  </si>
  <si>
    <t>7366 Т</t>
  </si>
  <si>
    <t>Актюбинская обл.,г.Актобе, пр.А.Молдагуловой, 49</t>
  </si>
  <si>
    <t>7367 Т</t>
  </si>
  <si>
    <t>7368 Т</t>
  </si>
  <si>
    <t>Атырауская обл.г.Атырау, ул.Сырым-Датова,42</t>
  </si>
  <si>
    <t>7369 Т</t>
  </si>
  <si>
    <t>7370 Т</t>
  </si>
  <si>
    <t>г.Астана, ул.Кунаева, 6</t>
  </si>
  <si>
    <t>7371 Т</t>
  </si>
  <si>
    <t>Оренбургская область. г. Соль-Илецк, улица Вокзальная б/н</t>
  </si>
  <si>
    <t>7372 Т</t>
  </si>
  <si>
    <t>Алтайский край, г. Локтевский район, г.Горняк, ул Вокзальная 95/А</t>
  </si>
  <si>
    <t>7373 Т</t>
  </si>
  <si>
    <t>Акмолинская область, Бурабайский район, село Катарколь, санаторий-профилакторий С.Сейфуллина</t>
  </si>
  <si>
    <t>1 Р</t>
  </si>
  <si>
    <t>331711.300.000001</t>
  </si>
  <si>
    <t>Работы по техническому/сервисному обслуживанию локомотивов</t>
  </si>
  <si>
    <t>Жамбылская обл. ст.Тараз</t>
  </si>
  <si>
    <t>ед.</t>
  </si>
  <si>
    <t>восстановление основных эксплуатационных характеристик (техническое обслуживание ТО-8 2ТЭ10)</t>
  </si>
  <si>
    <t>текущий ремонт и техобслуживание подвижного состава (ТО-1,ТО-2) и др.</t>
  </si>
  <si>
    <t>2 Р</t>
  </si>
  <si>
    <t>восстановление основных эксплуатационных характеристик (техническое обслуживание ТО-6 2ТЭ10)</t>
  </si>
  <si>
    <t>3 Р</t>
  </si>
  <si>
    <t>восстановление основных эксплуатационных характеристик (техническое обслуживание ТО-3 2ТЭ10)</t>
  </si>
  <si>
    <t>3-1 Р</t>
  </si>
  <si>
    <t>4 Р</t>
  </si>
  <si>
    <t>кол.пар</t>
  </si>
  <si>
    <t>обточка бандажей колесных пар без выкатки (техническое обслуживание ТО-4 тепловозы)</t>
  </si>
  <si>
    <t>4-1 Р</t>
  </si>
  <si>
    <t>5 Р</t>
  </si>
  <si>
    <t>для поддержания в работоспособном состоянии (техническое обслуживание ТО-2 2ТЭ10)</t>
  </si>
  <si>
    <t>5-1 Р</t>
  </si>
  <si>
    <t>6 Р</t>
  </si>
  <si>
    <t>Карагандинская обл. ст.Караганда</t>
  </si>
  <si>
    <t>обточка бандажей колесных пар без выкатки (техническое обслуживание ТО-4 2ТЭ10   тепловозы)</t>
  </si>
  <si>
    <t>6-1 Р</t>
  </si>
  <si>
    <t>7 Р</t>
  </si>
  <si>
    <t>Акмолинская обл. ст.Астана</t>
  </si>
  <si>
    <t>обточка бандажей колесных пар без выкатки (техническое обслуживание ТО-4  2ТЭ10   тепловозы)</t>
  </si>
  <si>
    <t>7-1 Р</t>
  </si>
  <si>
    <t>8 Р</t>
  </si>
  <si>
    <t>Карагандинская обл. ст.Балхаш</t>
  </si>
  <si>
    <t>восстановление основных эксплуатационных характеристик (техническое обслуживание ТО-7 2ТЭ10)</t>
  </si>
  <si>
    <t>9 Р</t>
  </si>
  <si>
    <t>9-1 Р</t>
  </si>
  <si>
    <t>10 Р</t>
  </si>
  <si>
    <t>10-1 Р</t>
  </si>
  <si>
    <t>11 Р</t>
  </si>
  <si>
    <t>11-1 Р</t>
  </si>
  <si>
    <t>12 Р</t>
  </si>
  <si>
    <t>Актюбинская обл. ст. Шубар-Кудук</t>
  </si>
  <si>
    <t>13 Р</t>
  </si>
  <si>
    <t>14 Р</t>
  </si>
  <si>
    <t>15 Р</t>
  </si>
  <si>
    <t>16 Р</t>
  </si>
  <si>
    <t>17 Р</t>
  </si>
  <si>
    <t>Карагандинская обл. ст.Жана Арка</t>
  </si>
  <si>
    <t>17-1 Р</t>
  </si>
  <si>
    <t>18 Р</t>
  </si>
  <si>
    <t>18-1 Р</t>
  </si>
  <si>
    <t>19 Р</t>
  </si>
  <si>
    <t>19-1 Р</t>
  </si>
  <si>
    <t>20 Р</t>
  </si>
  <si>
    <t>Акмолинская обл. ст.Ерейментау</t>
  </si>
  <si>
    <t>21 Р</t>
  </si>
  <si>
    <t>21-1 Р</t>
  </si>
  <si>
    <t>22 Р</t>
  </si>
  <si>
    <t>331711.100.000014</t>
  </si>
  <si>
    <t>Работы по капитальному ремонту локомотивов в объеме КР-2</t>
  </si>
  <si>
    <t>восстановление основных эксплуатационных характеристик (капитальный ремонт КР ЧМЭ)</t>
  </si>
  <si>
    <t>23 Р</t>
  </si>
  <si>
    <t>восстановление основных эксплуатационных характеристик (техническое обслуживание ТОУ-8 ЧМЭ)</t>
  </si>
  <si>
    <t>24 Р</t>
  </si>
  <si>
    <t>восстановление основных эксплуатационных характеристик (техническое обслуживание ТО-8 ЧМЭ)</t>
  </si>
  <si>
    <t>25 Р</t>
  </si>
  <si>
    <t>восстановление основных эксплуатационных характеристик (техническое обслуживание ТО-7 ЧМЭ)</t>
  </si>
  <si>
    <t>25-1 Р</t>
  </si>
  <si>
    <t>26 Р</t>
  </si>
  <si>
    <t>восстановление основных эксплуатационных характеристик (техническое обслуживание ТО-6 ЧМЭ)</t>
  </si>
  <si>
    <t>26-1 Р</t>
  </si>
  <si>
    <t>27 Р</t>
  </si>
  <si>
    <t>восстановление основных эксплуатационных характеристик (техническое обслуживание ТО-3 ЧМЭ)</t>
  </si>
  <si>
    <t>27-1 Р</t>
  </si>
  <si>
    <t>28 Р</t>
  </si>
  <si>
    <t>29 Р</t>
  </si>
  <si>
    <t>для поддержания в работоспособном состоянии (техническое обслуживание ТО-2 ЧМЭ)</t>
  </si>
  <si>
    <t>29-1 Р</t>
  </si>
  <si>
    <t>30 Р</t>
  </si>
  <si>
    <t>30-1 Р</t>
  </si>
  <si>
    <t>31 Р</t>
  </si>
  <si>
    <t>31-1 Р</t>
  </si>
  <si>
    <t>32 Р</t>
  </si>
  <si>
    <t>обточка бандажей колесных пар без выкатки (техническое обслуживание ТО-4 ЧМЭ тепловозы)</t>
  </si>
  <si>
    <t>32-1 Р</t>
  </si>
  <si>
    <t>33 Р</t>
  </si>
  <si>
    <t>33-1 Р</t>
  </si>
  <si>
    <t>34 Р</t>
  </si>
  <si>
    <t>331711.100.000017</t>
  </si>
  <si>
    <t>Работы по полному освидетельствованию колесных пар подвижного состава</t>
  </si>
  <si>
    <t>Атырауская область, ст. Акжайык</t>
  </si>
  <si>
    <t>штук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тырауского отделения ГП (Атырауское эксплуатационное вагонное депо)</t>
  </si>
  <si>
    <t>Ремонт колесных пар</t>
  </si>
  <si>
    <t>34-1 Р</t>
  </si>
  <si>
    <t>(Атырау пайдалану вагон депосы) ГП Атырау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35 Р</t>
  </si>
  <si>
    <t>270000000</t>
  </si>
  <si>
    <t>Западно-Казахстанская область, ст. Уральск</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Уральского отделения ГП (Уральское эксплуатационное вагонное депо)</t>
  </si>
  <si>
    <t>35-1 Р</t>
  </si>
  <si>
    <t>(Орал пайдалану вагон депосы) ГП Орал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36 Р</t>
  </si>
  <si>
    <t>Актобинская область, ст. Шалк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t>
  </si>
  <si>
    <t>37 Р</t>
  </si>
  <si>
    <t>331711.100.000018</t>
  </si>
  <si>
    <t>Работы по освидетельствованию колесных пар подвижного состава</t>
  </si>
  <si>
    <t>38 Р</t>
  </si>
  <si>
    <t>Кызылординская область, ст. Казалы</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ызылординского отделения ГП (Казалинское эксплуатационное вагонное депо)</t>
  </si>
  <si>
    <t>39 Р</t>
  </si>
  <si>
    <t>40 Р</t>
  </si>
  <si>
    <t>Акмолинская область, ст. Астан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Астанинское эксплуатационное вагонное депо станция Астана)</t>
  </si>
  <si>
    <t>41 Р</t>
  </si>
  <si>
    <t>Акмолинская область, ст. Атбас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Астанинское эксплуатационное вагонное депо станция Атбасар)</t>
  </si>
  <si>
    <t>42 Р</t>
  </si>
  <si>
    <t>Карагандинская область, ст. Караганда-Сортировочная</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арагандинского отделения ГП (Карагандинское эксплуатационное вагонное депо)</t>
  </si>
  <si>
    <t>43 Р</t>
  </si>
  <si>
    <t>Карагандинская область, ст. Балхаш</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арагандинского отделения ГП (Балхашское эксплуатационное вагонное депо)</t>
  </si>
  <si>
    <t>43-1 Р</t>
  </si>
  <si>
    <t>(Балкаш пайдалану вагон депосы) ГП Караганды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4 Р</t>
  </si>
  <si>
    <t>Павлодарская область, ст. Павлод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Павлодар)</t>
  </si>
  <si>
    <t>45 Р</t>
  </si>
  <si>
    <t>Павлодарская область, ст. Екибастуз-2</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Екибастуз 2)</t>
  </si>
  <si>
    <t>46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Екибастуз 2)</t>
  </si>
  <si>
    <t>47 Р</t>
  </si>
  <si>
    <t>Костанайская область, ст. Кушмурун</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останайского отделения ГП (Костанайское эксплуатационное вагонное депо)</t>
  </si>
  <si>
    <t>47-1 Р</t>
  </si>
  <si>
    <t>(Костанай пайдалану вагон депосы) ГП Костанай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8 Р</t>
  </si>
  <si>
    <t>Восточно-Казахстанская область, ст. Семей</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Семейского отделения ГП (Семипалатинское эксплуатационное вагонное депо)</t>
  </si>
  <si>
    <t>48-1 Р</t>
  </si>
  <si>
    <t>(Семей пайдалану вагон депосы) ГП Семей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9 Р</t>
  </si>
  <si>
    <t>50 Р</t>
  </si>
  <si>
    <t>Восточно-Казахстанская область, ст. Защит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Восточно-Казахстанского отделения ГП (Защитинское эксплуатационное вагонное депо)</t>
  </si>
  <si>
    <t>51 Р</t>
  </si>
  <si>
    <t>Алматинская область, ст. Алматы 1</t>
  </si>
  <si>
    <t>52 Р</t>
  </si>
  <si>
    <t xml:space="preserve"> 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с редуктором ВБА для Алматинского отделения ГП (Достыкское эксплуатационное вагонное депо)</t>
  </si>
  <si>
    <t>52-1 Р</t>
  </si>
  <si>
    <t xml:space="preserve">(Достық пайдалану вагон депосы) ГП Алматы бөлімшесі үшін ВБА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53 Р</t>
  </si>
  <si>
    <t>331711.300.000004</t>
  </si>
  <si>
    <t>Работы по техническому/сервисному обслуживанию технических средств/средств безопасности подвижного состава</t>
  </si>
  <si>
    <t>г. Астана</t>
  </si>
  <si>
    <t>Работы по ремонту блоков электропневматического тормоза (ЭПТ). Согласно технической спецификации</t>
  </si>
  <si>
    <t>ОРУ сторонние</t>
  </si>
  <si>
    <t>текущий ремонт и техобслуживание подвижного состава (ТО-1, ТО-2) и др.</t>
  </si>
  <si>
    <t>53-1 Р</t>
  </si>
  <si>
    <t xml:space="preserve">Электр-пневматикалык тежегіш блоктар (ЭПТ) ұшын жөндеу. Техникалық сипаттамалар сайкес </t>
  </si>
  <si>
    <t>ОРУ стор</t>
  </si>
  <si>
    <t>54 Р</t>
  </si>
  <si>
    <t>310000000</t>
  </si>
  <si>
    <t>г. Жамбыл</t>
  </si>
  <si>
    <t>54-1 Р</t>
  </si>
  <si>
    <t>55 Р</t>
  </si>
  <si>
    <t>г. Актобе</t>
  </si>
  <si>
    <t>55-1 Р</t>
  </si>
  <si>
    <t>56 Р</t>
  </si>
  <si>
    <t>331311.100.000003</t>
  </si>
  <si>
    <t>Работы по ремонту/реконструкции стендов тестирования и аналогичного контрольно-испытательного оборудования</t>
  </si>
  <si>
    <t>единица работы</t>
  </si>
  <si>
    <t>Метрологиялық тексерiс және жылғы сервистiк қызмет көрсету информациялық - (ИВК- ВТИ) вагонның жол тежегішін тексеру, есептеу кешені. құралдар және тағы басқалар тiркеу, калибрлеу және тексерiс құрылым кедергi, тексеру тексеру</t>
  </si>
  <si>
    <t xml:space="preserve">Метрологическая поверка и годовое сервисное обслуживание информационно-вычислительного комплекса дорожного тормозоиспытательного вагона (ИВК-ВТИ). Проверка сопротивления, ревизия устройства регистрации, калибровка и поверка приборов и т.д.. </t>
  </si>
  <si>
    <t>Услуги стор.орг.ЭД</t>
  </si>
  <si>
    <t>Ремонт и техническое обслуживание  оборудования, машин и механизмов</t>
  </si>
  <si>
    <t>142 Р</t>
  </si>
  <si>
    <t>57 Р</t>
  </si>
  <si>
    <t>331319.200.000000</t>
  </si>
  <si>
    <t>Работы по ремонту/модернизации радиоаппаратуры и оборудования</t>
  </si>
  <si>
    <t>Гранит, Motorola, ICOM, HYT, Kenwood, Vertex</t>
  </si>
  <si>
    <t>Текущий ремонт оборудования, автотранспорта, машин и механизмов</t>
  </si>
  <si>
    <t>158 Р</t>
  </si>
  <si>
    <t>58 Р</t>
  </si>
  <si>
    <t>159 Р</t>
  </si>
  <si>
    <t>59 Р</t>
  </si>
  <si>
    <t>160 Р</t>
  </si>
  <si>
    <t>60 Р</t>
  </si>
  <si>
    <t>161 Р</t>
  </si>
  <si>
    <t>61 Р</t>
  </si>
  <si>
    <t>154 Р</t>
  </si>
  <si>
    <t>62 Р</t>
  </si>
  <si>
    <t>162 Р</t>
  </si>
  <si>
    <t>63 Р</t>
  </si>
  <si>
    <t>155 Р</t>
  </si>
  <si>
    <t>64 Р</t>
  </si>
  <si>
    <t>163 Р</t>
  </si>
  <si>
    <t>65 Р</t>
  </si>
  <si>
    <t>164 Р</t>
  </si>
  <si>
    <t>66 Р</t>
  </si>
  <si>
    <t>156 Р</t>
  </si>
  <si>
    <t>67 Р</t>
  </si>
  <si>
    <t>165 Р</t>
  </si>
  <si>
    <t>68 Р</t>
  </si>
  <si>
    <t>157 Р</t>
  </si>
  <si>
    <t>69 Р</t>
  </si>
  <si>
    <t>166 Р</t>
  </si>
  <si>
    <t>70 Р</t>
  </si>
  <si>
    <t>167 Р</t>
  </si>
  <si>
    <t>71 Р</t>
  </si>
  <si>
    <t>331711.100.000006</t>
  </si>
  <si>
    <t>Работы по плановому ремонту пассажирских вагонов (ДР)</t>
  </si>
  <si>
    <t>По месту нахождения подрядчика</t>
  </si>
  <si>
    <t>единица</t>
  </si>
  <si>
    <t xml:space="preserve">ВЧД-8 Астана вагон тежегіш - сынау №78106 техникалық сипаттама арнайы жылжымалы құрам деполық жөндеу </t>
  </si>
  <si>
    <t>Деповской ремонт специального подвижного состава согласно технической спецификации, тормозоиспытательный вагон №78106 ВЧД-8 Астана</t>
  </si>
  <si>
    <t>ОРУ сторон</t>
  </si>
  <si>
    <t>Деповской ремонт подвижного состава</t>
  </si>
  <si>
    <t>141 Р</t>
  </si>
  <si>
    <t>72 Р</t>
  </si>
  <si>
    <t>Акмолинская обл. ст.Атбасар</t>
  </si>
  <si>
    <t xml:space="preserve"> негізгі  пайдалану сипаттамасын қалпына келтіру (күрделі жөндеу КЖ  ВЛ80)</t>
  </si>
  <si>
    <t xml:space="preserve"> восстановление основных эксплуатационных характеристик (капитальный ремонт КР ВЛ80)</t>
  </si>
  <si>
    <t>127 Р</t>
  </si>
  <si>
    <t>72-1 Р</t>
  </si>
  <si>
    <t>73 Р</t>
  </si>
  <si>
    <t>331711.100.000016</t>
  </si>
  <si>
    <t>Работы по ремонту оборудования железнодорожного транспорта</t>
  </si>
  <si>
    <t>Работы по ремонту оборудования/узлов/ агрегатов железнодорожного транспорта</t>
  </si>
  <si>
    <t>Костанайская обл. ст.Кушмурун</t>
  </si>
  <si>
    <t>Темір жол көлігі жабдықтарын, тораптары мен агрегаттарын жөндеу жұмыстары (Жылдамдық өлшегішті жөндеу)</t>
  </si>
  <si>
    <t>Работы по ремонту оборудования, узлов и агрегатов железнодорожного транспорта (Ремонт скоростимера 3СЛ-2М)</t>
  </si>
  <si>
    <t>73-1 Р</t>
  </si>
  <si>
    <t>74 Р</t>
  </si>
  <si>
    <t>Акмолинская обл..ст.Курорт-Боровое</t>
  </si>
  <si>
    <t>Темір жол көлігі жабдықтарын, тораптары мен агрегаттарын жөндеу жұмыстары (Майлы секцияларды жөндеу)</t>
  </si>
  <si>
    <t>Работы по ремонту оборудования, узлов и агрегатов железнодорожного транспорта                                                                                (Восстановление масляных секций)</t>
  </si>
  <si>
    <t>77 Р</t>
  </si>
  <si>
    <t>74-1 Р</t>
  </si>
  <si>
    <t>75 Р</t>
  </si>
  <si>
    <t>Темір жол көлігі жабдықтарын, тораптары мен агрегаттарын жөндеу жұмыстары (су сорғысын жөндеу)</t>
  </si>
  <si>
    <t>Работы по ремонту оборудования, узлов и агрегатов железнодорожного транспорта                                                                            (Ремонт водяного насоса)</t>
  </si>
  <si>
    <t>75-1Р</t>
  </si>
  <si>
    <t>76 Р</t>
  </si>
  <si>
    <t>Темір жол көлігі жабдықтарын, тораптары мен агрегаттарын жөндеу жұмыстары (отын бергіш сорғысын жөндеу)</t>
  </si>
  <si>
    <t>Работы по ремонту оборудования, узлов и агрегатов железнодорожного транспорта                                                             (Ремонт топливопрокачивающего насоса)</t>
  </si>
  <si>
    <t>78 Р</t>
  </si>
  <si>
    <t>Темір жол көлігі жабдықтарын, тораптары мен агрегаттарын жөндеу жұмыстары (Фередо дискісін қалпына келтіру)</t>
  </si>
  <si>
    <t>Работы по ремонту оборудования, узлов и агрегатов железнодорожного транспорта                                                               (Восстановление диски "Фередо")</t>
  </si>
  <si>
    <t>77-1 Р</t>
  </si>
  <si>
    <t>Темір жол көлігі жабдықтарын, тораптары мен агрегаттарын жөндеу жұмыстары (май бергіш сорғысын жөндеу)</t>
  </si>
  <si>
    <t>Работы по ремонту оборудования, узлов и агрегатов железнодорожного транспорта                                                                 (Ремонт маслопрокачивающего насоса)</t>
  </si>
  <si>
    <t>79 Р</t>
  </si>
  <si>
    <t>Темір жол көлігі жабдықтарын, тораптары мен агрегаттарын жөндеу жұмыстары (254 машинист кранын жөндеу)</t>
  </si>
  <si>
    <t>Работы по ремонту оборудования, узлов и агрегатов железнодорожного транспорта                                                                             (Ремонт рана машиниста 254)</t>
  </si>
  <si>
    <t>79-1 Р</t>
  </si>
  <si>
    <t>Работы по ремонту оборудования, узлов и агрегатов железнодорожного транспорта                                                                             (Ремонт крана машиниста 254)</t>
  </si>
  <si>
    <t>80 Р</t>
  </si>
  <si>
    <t>Темір жол көлігі жабдықтарын, тораптары мен агрегаттарын жөндеу жұмыстары (СА-3 автотіркегішін жөндеу)</t>
  </si>
  <si>
    <t>Работы по ремонту оборудования, узлов и агрегатов железнодорожного транспорта                                                                (Ремонт автосцепки СА-3)</t>
  </si>
  <si>
    <t>81 Р</t>
  </si>
  <si>
    <t>Темір жол көлігі жабдықтарын, тораптары мен агрегаттарын жөндеу жұмыстары (394 машинист кранын жөндеу)</t>
  </si>
  <si>
    <t>Работы по ремонту оборудования, узлов и агрегатов железнодорожного транспорта                                                                     (Ремонт крана машиниста 394)</t>
  </si>
  <si>
    <t>81-1 Р</t>
  </si>
  <si>
    <t>82 Р</t>
  </si>
  <si>
    <t>Темір жол көлігі жабдықтарын, тораптары мен агрегаттарын жөндеу жұмыстары (СА-3 автотіркегіштің тарту қамыты танабының ақауын табу)</t>
  </si>
  <si>
    <t>Работы по ремонту оборудования, узлов и агрегатов железнодорожного транспорта (Дефектоскопирование клина тягового хомута автосцепки СА-3)</t>
  </si>
  <si>
    <t>83 Р</t>
  </si>
  <si>
    <t>Темір жол көлігі жабдықтарын, тораптары мен агрегаттарын жөндеу жұмыстары (СА-3 маятникті автотіркегіш бұрандамасының ақауын табу)</t>
  </si>
  <si>
    <t>Работы по ремонту оборудования, узлов и агрегатов железнодорожного транспорта (Дефектоскопирование болта маятникового автосцепки СА-3)</t>
  </si>
  <si>
    <t>84 Р</t>
  </si>
  <si>
    <t>Темір жол көлігі жабдықтарын, тораптары мен агрегаттарын жөндеу жұмыстары (отын форсункасын жөндеу)</t>
  </si>
  <si>
    <t>Работы по ремонту оборудования, узлов и агрегатов железнодорожного транспорта                                                            (Ремонт топливной форсуки)</t>
  </si>
  <si>
    <t>84-1 Р</t>
  </si>
  <si>
    <t>85 Р</t>
  </si>
  <si>
    <t>Темір жол көлігі жабдықтарын, тораптары мен агрегаттарын жөндеу жұмыстары (СА-3 ортаға келтіргіш аралықты жөндеу)</t>
  </si>
  <si>
    <t>Работы по ремонту оборудования, узлов и агрегатов железнодорожного транспорта                                                      (Ремонт центрирующей балочки СА-3)</t>
  </si>
  <si>
    <t>86 Р</t>
  </si>
  <si>
    <t>Темір жол көлігі жабдықтарын, тораптары мен агрегаттарын жөндеу жұмыстары (КТ-6 компрессорын жөндеу)</t>
  </si>
  <si>
    <t>Работы по ремонту оборудования, узлов и агрегатов железнодорожного транспорта                                                                         (Ремонт компрессора КТ-6)</t>
  </si>
  <si>
    <t>87 Р</t>
  </si>
  <si>
    <t xml:space="preserve">Темір жол көлігі жабдықтарын, тораптары мен агрегаттарын жөндеу жұмыстары (ТНВД-50 отын сорғысын жөндеу) </t>
  </si>
  <si>
    <t>Работы по ремонту оборудования, узлов и агрегатов железнодорожного транспорта                                                                           (Ремонт топливного насоса ТНВД-50)</t>
  </si>
  <si>
    <t>87-1 Р</t>
  </si>
  <si>
    <t>88 Р</t>
  </si>
  <si>
    <t>Темір жол көлігі жабдықтарын, тораптары мен агрегаттарын жөндеу жұмыстары (цилиндр қақпақын жөндеу)</t>
  </si>
  <si>
    <t>Работы по ремонту оборудования, узлов и агрегатов железнодорожного транспорта                                                                   (Ремонт крышки цилиндровой)</t>
  </si>
  <si>
    <t>88-1 Р</t>
  </si>
  <si>
    <t>89 Р</t>
  </si>
  <si>
    <t>Акмолинская обл., г.Кокшетау, ул.Вернадского, 1</t>
  </si>
  <si>
    <t>Работы по ремонту оборудования, узлов и агрегатов железнодорожного транспорта                                                                    (Ремонт крана машиниста 254)</t>
  </si>
  <si>
    <t>90 Р</t>
  </si>
  <si>
    <t>89-1 Р</t>
  </si>
  <si>
    <t>Акмолинская обл., ст.Ерейментау</t>
  </si>
  <si>
    <t>Темір жол көлігі жабдықтарын, тораптары мен агрегаттарын жөндеу жұмыстары (ТК-30 жөндеу)</t>
  </si>
  <si>
    <t>Работы по ремонту оборудования, узлов и агрегатов железнодорожного транспорта                                                                        (Ремонт ТК-30)</t>
  </si>
  <si>
    <t>90-1 Р</t>
  </si>
  <si>
    <t>91 Р</t>
  </si>
  <si>
    <t>Работы по ремонту оборудования, узлов и агрегатов железнодорожного транспорта                                                   (Ремонт крана машиниста 394)</t>
  </si>
  <si>
    <t>91-1 Р</t>
  </si>
  <si>
    <t>92 Р</t>
  </si>
  <si>
    <t>Работы по ремонту оборудования, узлов и агрегатов железнодорожного транспорта                                                          (Ремонт топливной форсуки)</t>
  </si>
  <si>
    <t>92-1 Р</t>
  </si>
  <si>
    <t>93 Р</t>
  </si>
  <si>
    <t>Работы по ремонту оборудования, узлов и агрегатов железнодорожного транспорта (Ремонт водяного насоса)</t>
  </si>
  <si>
    <t>93-1 Р</t>
  </si>
  <si>
    <t>94 Р</t>
  </si>
  <si>
    <t>Работы по ремонту оборудования, узлов и агрегатов железнодорожного транспорта                                                                (Восстановление масляных секций)</t>
  </si>
  <si>
    <t>94-1 Р</t>
  </si>
  <si>
    <t>95 Р</t>
  </si>
  <si>
    <t>Работы по ремонту оборудования, узлов и агрегатов железнодорожного транспорта                                                          (Восстановление диски "Фередо")</t>
  </si>
  <si>
    <t>95-1 Р</t>
  </si>
  <si>
    <t>96 Р</t>
  </si>
  <si>
    <t>Темір жол көлігі жабдықтарын, тораптары мен агрегаттарын жөндеу жұмыстары (теңгергішті қалпына келтіру)</t>
  </si>
  <si>
    <t>Работы по ремонту оборудования, узлов и агрегатов железнодорожного транспорта                                                                (Восстановление балансира)</t>
  </si>
  <si>
    <t>96-1 Р</t>
  </si>
  <si>
    <t>97 Р</t>
  </si>
  <si>
    <t>Работы по ремонту оборудования, узлов и агрегатов железнодорожного транспорта                                                                  (Ремонт автосцепки СА-3)</t>
  </si>
  <si>
    <t>98 Р</t>
  </si>
  <si>
    <t>Работы по ремонту оборудования, узлов и агрегатов железнодорожного транспорта                                                                    (Ремонт топливопрокачивающего насоса)</t>
  </si>
  <si>
    <t>98-1 Р</t>
  </si>
  <si>
    <t>99 Р</t>
  </si>
  <si>
    <t>Работы по ремонту оборудования, узлов и агрегатов железнодорожного транспорта                                                                                (Ремонт маслопрокачивающего насоса)</t>
  </si>
  <si>
    <t>99-1 Р</t>
  </si>
  <si>
    <t>100 Р</t>
  </si>
  <si>
    <t>101 Р</t>
  </si>
  <si>
    <t>101-1 Р</t>
  </si>
  <si>
    <t>102 Р</t>
  </si>
  <si>
    <t>103 Р</t>
  </si>
  <si>
    <t>Работы по ремонту оборудования, узлов и агрегатов железнодорожного транспорта                                                                  (Ремонт центрирующей балочки СА-3)</t>
  </si>
  <si>
    <t>104 Р</t>
  </si>
  <si>
    <t>Работы по ремонту оборудования, узлов и агрегатов железнодорожного транспорта                                                                    (Ремонт топливного насоса ТНВД-50)</t>
  </si>
  <si>
    <t>106 Р</t>
  </si>
  <si>
    <t>105 Р</t>
  </si>
  <si>
    <t>Темір жол көлігі жабдықтарын, тораптары мен агрегаттарын жөндеу жұмыстары (МОП-ты қалпына келтіру)</t>
  </si>
  <si>
    <t>Работы по ремонту оборудования, узлов и агрегатов железнодорожного транспорта                                                                         (Восстановление МОП)</t>
  </si>
  <si>
    <t>Работы по ремонту оборудования, узлов и агрегатов железнодорожного транспорта                                                                (Ремонт крана машиниста 254)</t>
  </si>
  <si>
    <t>107 Р</t>
  </si>
  <si>
    <t>107-1 Р</t>
  </si>
  <si>
    <t>108 Р</t>
  </si>
  <si>
    <t>Работы по ремонту оборудования, узлов и агрегатов железнодорожного транспорта                                                                       (Ремонт крана машиниста 394)</t>
  </si>
  <si>
    <t>109 Р</t>
  </si>
  <si>
    <t>Работы по ремонту оборудования, узлов и агрегатов железнодорожного транспорта                                                          (Ремонт масляных секций )</t>
  </si>
  <si>
    <t>110 Р</t>
  </si>
  <si>
    <t>Работы по ремонту оборудования, узлов и агрегатов железнодорожного транспорта                                                                       (Ремонт топливного насоса ТНВД-50)</t>
  </si>
  <si>
    <t>110-1 Р</t>
  </si>
  <si>
    <t>111 Р</t>
  </si>
  <si>
    <t>112 Р</t>
  </si>
  <si>
    <t>112-1 Р</t>
  </si>
  <si>
    <t>113 Р</t>
  </si>
  <si>
    <t>Работы по ремонту оборудования, узлов и агрегатов железнодорожного транспорта                                                                                 (Ремонт скоростемера)</t>
  </si>
  <si>
    <t>114 Р</t>
  </si>
  <si>
    <t>локомотивтерді жаздық уақыт жұмыстарына дайындау Көктемгі комиссиялык текскру 2ТЭ10</t>
  </si>
  <si>
    <t>подготовка локомотивов в летний период. Весенний комиссионный осмотр 2ТЭ10</t>
  </si>
  <si>
    <t>114-1 Р</t>
  </si>
  <si>
    <t>114-2 Р</t>
  </si>
  <si>
    <t>115 Р</t>
  </si>
  <si>
    <t>Актюбинская обл. ст.Шубар-Кудук</t>
  </si>
  <si>
    <t>115-1 Р</t>
  </si>
  <si>
    <t>115-2 Р</t>
  </si>
  <si>
    <t>116 Р</t>
  </si>
  <si>
    <t>Карагандинская обл. ст.Жана-Арка</t>
  </si>
  <si>
    <t>116-1 Р</t>
  </si>
  <si>
    <t>116-2 Р</t>
  </si>
  <si>
    <t>117 Р</t>
  </si>
  <si>
    <t>Акмолинская обл. ст.Есиль</t>
  </si>
  <si>
    <t>117-1 Р</t>
  </si>
  <si>
    <t>117-2 Р</t>
  </si>
  <si>
    <t>118 Р</t>
  </si>
  <si>
    <t>локомотивтерді қыстық уақыт жұмыстарына дайындау Күздік комиссиялык текскру 2ТЭ10</t>
  </si>
  <si>
    <t>подготовка локомотивов в зимний период. Осенний комиссионный осмотр 2ТЭ10</t>
  </si>
  <si>
    <t>118-1 Р</t>
  </si>
  <si>
    <t>118-2 Р</t>
  </si>
  <si>
    <t>119 Р</t>
  </si>
  <si>
    <t>Кустанайская обл. ст.Кушмурун</t>
  </si>
  <si>
    <t>локомотивтерді жаздық уақыт жұмыстарына дайындау Көктемгі комиссиялык текскру ЧМЭ</t>
  </si>
  <si>
    <t>подготовка локомотивов в летний период. Весенний комиссионный осмотр ЧМЭ</t>
  </si>
  <si>
    <t>120 Р</t>
  </si>
  <si>
    <t>119-1 Р</t>
  </si>
  <si>
    <t>119-2 Р</t>
  </si>
  <si>
    <t>120-1 Р</t>
  </si>
  <si>
    <t>120-2 Р</t>
  </si>
  <si>
    <t>121 Р</t>
  </si>
  <si>
    <t>121-1 Р</t>
  </si>
  <si>
    <t>121-2 Р</t>
  </si>
  <si>
    <t>122 Р</t>
  </si>
  <si>
    <t>122-1 Р</t>
  </si>
  <si>
    <t>122-2 Р</t>
  </si>
  <si>
    <t>123 Р</t>
  </si>
  <si>
    <t>локомотивтерді қыстық уақыт жұмыстарына дайындау Күздік комиссиялык текскру ЧМЭ</t>
  </si>
  <si>
    <t>подготовка локомотивов в зимний период. Осенний комиссионный осмотр ЧМЭ</t>
  </si>
  <si>
    <t>123-1 Р</t>
  </si>
  <si>
    <t>123-2 Р</t>
  </si>
  <si>
    <t>124 Р</t>
  </si>
  <si>
    <t>124-1 Р</t>
  </si>
  <si>
    <t>124-2 Р</t>
  </si>
  <si>
    <t>125 Р</t>
  </si>
  <si>
    <t>125-1 Р</t>
  </si>
  <si>
    <t>125-2 Р</t>
  </si>
  <si>
    <t>126 Р</t>
  </si>
  <si>
    <t>Павлодарская обл. ст.Екибастуз</t>
  </si>
  <si>
    <t xml:space="preserve">типі ЭД 118 құрастыру тартым мотор күрделі жөндеу </t>
  </si>
  <si>
    <t xml:space="preserve">капитальный ремонт тягового электродвигателя типа ЭД118 в сборе </t>
  </si>
  <si>
    <t>Южно-Казахстанская область, ст. Арысь</t>
  </si>
  <si>
    <t>(Арыс пайдалану вагон депосы Арыс станциясында) ГП Шымкент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Шымкентского отделения ГП (Арысское эксплуатационное вагонное депо станция Арысь)</t>
  </si>
  <si>
    <t>130 Р</t>
  </si>
  <si>
    <t>127-1 Р</t>
  </si>
  <si>
    <t>128 Р</t>
  </si>
  <si>
    <t>Жамбылская область, ст. Жамбыл</t>
  </si>
  <si>
    <t>(Жамбыл пайдалану вагон депосы) ГП Жамбыл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Жамбылского отделения ГП (Жамбылское эксплуатационное вагонное депо)</t>
  </si>
  <si>
    <t>128-1 Р</t>
  </si>
  <si>
    <t>129 Р</t>
  </si>
  <si>
    <t>Южно-Казахстанская область, ст. Шымкент</t>
  </si>
  <si>
    <t>(Арыс пайдалану вагон депосы Шымкент станциясында) ГП Шымкент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Шымкентского отделения ГП (Арысское эксплуатационное вагонное депо станция Шымкент)</t>
  </si>
  <si>
    <t>132 Р</t>
  </si>
  <si>
    <t>129-1 Р</t>
  </si>
  <si>
    <t>Акмолинская область, ст. Курорт-Боровое</t>
  </si>
  <si>
    <t>(Курорт-Боровое пайдалану вагон депосы) ГП Акмола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Курорт-Боровское эксплуатационное вагонное депо)</t>
  </si>
  <si>
    <t>133 Р</t>
  </si>
  <si>
    <t>131 Р</t>
  </si>
  <si>
    <t>ЗЦП</t>
  </si>
  <si>
    <t>53425000000</t>
  </si>
  <si>
    <t>461504 Оренбургская область, г. Соль-Илецк, улица Вокзальная б/н </t>
  </si>
  <si>
    <t>461504 Оренбургская область, г. Соль-Илецк, улица Вокзальная б/н</t>
  </si>
  <si>
    <t>(станция Илецк) ГП Илецк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Илецкого отделения ГП (станция Илецк)</t>
  </si>
  <si>
    <t>135 Р</t>
  </si>
  <si>
    <t>131-1 Р</t>
  </si>
  <si>
    <t xml:space="preserve">(Достық пайдалану вагон депосы) ГП Алматы бөлімшесі үшін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для Алматинского отделения ГП (Достыкское эксплуатационное вагонное депо)</t>
  </si>
  <si>
    <t>134 Р</t>
  </si>
  <si>
    <t>132-1 Р</t>
  </si>
  <si>
    <t>РФ. Алтайский край, ст.Локоть</t>
  </si>
  <si>
    <t>(станция Локоть) ГП Илецк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Илецкого отделения ГП (станция Локоть)</t>
  </si>
  <si>
    <t>136 Р</t>
  </si>
  <si>
    <t>133-1 Р</t>
  </si>
  <si>
    <t>Карагандинская обл. ст.Агадырь</t>
  </si>
  <si>
    <t xml:space="preserve">ТЭ10 дөңгелек жұптарын толық куәландыру </t>
  </si>
  <si>
    <t xml:space="preserve">полное освидетельствование колесных пар ТЭ10 </t>
  </si>
  <si>
    <t>ЧМЭ дөңгелек жұптарын толық куәландыру (толық қалпына келтіру)</t>
  </si>
  <si>
    <t xml:space="preserve"> полное освидетельствование колесных пар ЧМЭ (для восстановления полного ресурса)</t>
  </si>
  <si>
    <t>137 Р</t>
  </si>
  <si>
    <t>138 Р</t>
  </si>
  <si>
    <t>331711.100.000020</t>
  </si>
  <si>
    <t>Работы по капитальному ремонту колесных пар подвижного состава</t>
  </si>
  <si>
    <t xml:space="preserve">(Достық пайдалану вагон депосы) ГП Алматы бөлімшесі үшін ВБА редукторпен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с редуктором ВБА для Алматинского отделения ГП (Достыкское эксплуатационное вагонное депо)</t>
  </si>
  <si>
    <t>139 Р</t>
  </si>
  <si>
    <t>140 Р</t>
  </si>
  <si>
    <t>331711.300.000000</t>
  </si>
  <si>
    <t>Работы по техническому обслуживанию пассажирских вагонов</t>
  </si>
  <si>
    <t>вагон</t>
  </si>
  <si>
    <t xml:space="preserve">(ТҚ-1) вагондардың техникалық қызмет көрсетуi ВЧД-8 Астана вагон тежегіш - сынау №78106, салу датасы 1990 жыл, салу орын ГДР, ыдыс 56 тонн. </t>
  </si>
  <si>
    <t>Техническое обслуживание ТО-1 вагона. Тормозоиспытательный вагон №78106, дата постройки 1990 год,место постройки ГДР, тара 56 тонн ВЧД-8 Астана</t>
  </si>
  <si>
    <t>ОРУ аффил</t>
  </si>
  <si>
    <t>(ТҚ-2) вагондардың техникалық қызмет көрсетуi ВЧД-8 Астана вагон тежегіш - сынау №78106, салу датасы 1990 жыл, салу орын ГДР, ыдыс 56 тонн</t>
  </si>
  <si>
    <t>Техническое обслуживание ТО-2 вагона. Тормозоиспытательный вагон №78106, дата постройки 1990 год,место постройки ГДР, тара 56 тонн ВЧД-8 Астана</t>
  </si>
  <si>
    <t>Техническое обслуживание ТО-2 вагона</t>
  </si>
  <si>
    <t>Павлодарская обл. ст.Павлодар</t>
  </si>
  <si>
    <t xml:space="preserve"> негізгі  пайдалану сипаттамасын қалпына келтіру (техниқалық  кызмет көрсету  ТҚК-8  2ТЭ10)</t>
  </si>
  <si>
    <t>146 Р</t>
  </si>
  <si>
    <t>142-1 Р</t>
  </si>
  <si>
    <t>142-2 Р</t>
  </si>
  <si>
    <t>143 Р</t>
  </si>
  <si>
    <t xml:space="preserve"> негізгі  пайдалану сипаттамасын қалпына келтіру (техниқалық  кызмет көрсету  ТҚК-6  2ТЭ10)</t>
  </si>
  <si>
    <t>147 Р</t>
  </si>
  <si>
    <t>143-1 Р</t>
  </si>
  <si>
    <t>143-2 Р</t>
  </si>
  <si>
    <t>144 Р</t>
  </si>
  <si>
    <t xml:space="preserve"> Жамбылская обл. ст.Шу</t>
  </si>
  <si>
    <t>144-1 Р</t>
  </si>
  <si>
    <t>144-2 Р</t>
  </si>
  <si>
    <t>145 Р</t>
  </si>
  <si>
    <t xml:space="preserve"> негізгі  пайдалану сипаттамасын қалпына келтіру (техниқалық  кызмет көрсету  ТҚК-3  2ТЭ10)</t>
  </si>
  <si>
    <t>148 Р</t>
  </si>
  <si>
    <t>145-1 Р</t>
  </si>
  <si>
    <t>145-2 Р</t>
  </si>
  <si>
    <t>146-1 Р</t>
  </si>
  <si>
    <t>146-2 Р</t>
  </si>
  <si>
    <t xml:space="preserve"> жылжымалы құрамының астынан шығармай дөңгелек жұбын жону (техниқалық  кызмет көрсету  ТҚК-4 тепловоз)</t>
  </si>
  <si>
    <t>147-1 Р</t>
  </si>
  <si>
    <t>147-2 Р</t>
  </si>
  <si>
    <t>149 Р</t>
  </si>
  <si>
    <t>148-1 Р</t>
  </si>
  <si>
    <t>148-2 Р</t>
  </si>
  <si>
    <t>Восточно-Казахстанская обл.     ст.Шар</t>
  </si>
  <si>
    <t>150 Р</t>
  </si>
  <si>
    <t>149-1 Р</t>
  </si>
  <si>
    <t>149-2 Р</t>
  </si>
  <si>
    <t>работы</t>
  </si>
  <si>
    <t>151 Р</t>
  </si>
  <si>
    <t>150-1 Р</t>
  </si>
  <si>
    <t>150-2 Р</t>
  </si>
  <si>
    <t>152 Р</t>
  </si>
  <si>
    <t>151-1 Р</t>
  </si>
  <si>
    <t>151-2 Р</t>
  </si>
  <si>
    <t xml:space="preserve"> жұмыс қаблетің сактау (техниқалық  кызмет көрсету  ТҚК-2  2ТЭ10)</t>
  </si>
  <si>
    <t>153 Р</t>
  </si>
  <si>
    <t>152-1 Р</t>
  </si>
  <si>
    <t>152-2 Р</t>
  </si>
  <si>
    <t>711219.900.000002</t>
  </si>
  <si>
    <t>Работы инженерные по проектированию</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канализационных/дренажных систем, зданий/сооружений/территорий/объектов, электростанций, установок обработки отходов/отбросов)</t>
  </si>
  <si>
    <t>Проект</t>
  </si>
  <si>
    <t xml:space="preserve">Қалдықтарды орналастырудың нормативтерi жобаны әзiрлеу </t>
  </si>
  <si>
    <t xml:space="preserve">Разработка проекта нормативов размещения отходов </t>
  </si>
  <si>
    <t>Прочие</t>
  </si>
  <si>
    <t>Экспертиза, разработка и корректировка ПСД, ПИР</t>
  </si>
  <si>
    <t>г.Алматы, ул.Фурманова 127 (НОДГП-7)</t>
  </si>
  <si>
    <t>Южно-Казахстанская область, г.Шымкент, ул.Володарского 19 (НОДГП-9)</t>
  </si>
  <si>
    <t>461504 Оренбургская область. г. Соль-Илецк, улица Вокзальная б/н (ТЧЭ-27 Илецк)</t>
  </si>
  <si>
    <t>749019.000.000000</t>
  </si>
  <si>
    <t>Работы по разработке/корректировке нормативной/технической документации/ технологических схем/паспортов</t>
  </si>
  <si>
    <t>Работы по разработке/корректировке нормативной/технической документации/ технологических схем/паспортов и аналогичных документов</t>
  </si>
  <si>
    <t>Акмолинская область, Бурабайский район, Щучинская г.а., г.Щучинск, ул. Вокзальная  (ВЧД-34 Курорт-Боровое)</t>
  </si>
  <si>
    <t>паспорт</t>
  </si>
  <si>
    <t>Кәсiпорынды шаруашылық қызметiнiң процесiнде қауiптi қалдықтардың паспорттарын әзiрлеу, образующихся, ҚР Экологиялық кодекске сәйкес</t>
  </si>
  <si>
    <t>Разработка паспортов опасных отходов, образующихся в процессе хозяйственной деятельности предприятия, согласно Экологического Кодекса РК</t>
  </si>
  <si>
    <t>Восточно-Казахстанская область,  г.Усть-Каменогорск, ул.Лениногорская 102 (НОДГП-5)</t>
  </si>
  <si>
    <t>Восточно-Казахстанская область,  ст. Защита ул.Лениногорская 93/1 (ВЧД-24)</t>
  </si>
  <si>
    <t>Восточно-Казахстанская область, г.Семей, Привокзальная площадь 1, ( ВЧД-23 Семей)</t>
  </si>
  <si>
    <t xml:space="preserve"> г.Алматы, Турксибский район, ул.Санционная 2А   (ВЧД-25 Алматы)</t>
  </si>
  <si>
    <t>Алматинская область, Аксуский район, ст. Матай, ул. Деповская, 1 (ТЧЭ-26 Матай)</t>
  </si>
  <si>
    <t>Алматинская область, Алакольский район, ст. Достык, ВЧД-26 Достык</t>
  </si>
  <si>
    <t>Атырауская область, г.Атырау, ул. С.Датова 42 (НОД ГП-13)</t>
  </si>
  <si>
    <t>Атырауская область, г.Атырау ул.М.Баймуханова 82/5 (ТЧЭ-3 Атырау)</t>
  </si>
  <si>
    <t>г. Астана., район Сарыарка, пер. Шынтас 14 "В",   (ТЧЭ-11 Астана)</t>
  </si>
  <si>
    <t>Атырауская область, г.Атырау ул.М.Баймуханова 68,  (ВЧД-1 Атырау)</t>
  </si>
  <si>
    <t>168 Р</t>
  </si>
  <si>
    <t>331212.320.000000</t>
  </si>
  <si>
    <t>Работы по ремонту/модернизации компрессорного оборудования</t>
  </si>
  <si>
    <t xml:space="preserve">Павлодарская область ст. Екибастуз </t>
  </si>
  <si>
    <t>Единица</t>
  </si>
  <si>
    <t>Сервистiк қызмет көрсету (техникалық жөндеу), БКК 13/10-2 (ДЭН - 45 Ш) ст. Екибастуз парк "В" инв. № 040355,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ДЭН - 45 Ш) ст. Екибастуз парк "В" инв. № 040355, проводится согласно технической  спецификации</t>
  </si>
  <si>
    <t>168-1 Р</t>
  </si>
  <si>
    <t>168-2 Р</t>
  </si>
  <si>
    <t>169 Р</t>
  </si>
  <si>
    <t>Мангистауская область,  ст.Бейнеу</t>
  </si>
  <si>
    <t>Сервистiк қызмет көрсету (техникалық жөндеу), КСВ Атлант 37 компрессорлық қондырғысына №410140,  техникалық спецификацияға сәйкес жүргiзiледi</t>
  </si>
  <si>
    <t>Сервисное обслуживание (технический ремонт) компрессорной установки КСВ Атлант 37  ст. Бейнеу инв. № 410140, проводится согласно технической  спецификации</t>
  </si>
  <si>
    <t>169-1 Р</t>
  </si>
  <si>
    <t>169-2 Р</t>
  </si>
  <si>
    <t>170 Р</t>
  </si>
  <si>
    <t>Восточно-Казахстанская область, ст. Актогай</t>
  </si>
  <si>
    <t>Сервистiк қызмет көрсету (техникалық жөндеу), БКК 13/10-2 ДЭН-45Ш 1дана компрессорлық қондырғысына ст. Актогай инв. № 010535, техникалық спецификацияға сәйкес жүргiзiледi</t>
  </si>
  <si>
    <t>Сервисное обслуживание (технический ремонт) компрессорной установки БКК 13/10-2 с ДЭН 45 Ш 1 ед. ст. Актогай инв. № 010535,  проводится согласно технической  спецификации</t>
  </si>
  <si>
    <t>170-1 Р</t>
  </si>
  <si>
    <t>170-2 Р</t>
  </si>
  <si>
    <t>171 Р</t>
  </si>
  <si>
    <t>Жамбыльская область ст. Жамбыл</t>
  </si>
  <si>
    <t>Сервистiк қызмет көрсету (техникалық жөндеу), БКК 13/10-2 (с БКК-1 ед., ДЭН-45 ШМ-2 ед.) ст. Жамбыл инв. № 366,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 ШМ-2 ед.) ст. Жамбыл инв. № 366, проводится согласно технической  спецификации</t>
  </si>
  <si>
    <t>171-1 Р</t>
  </si>
  <si>
    <t>171-2 Р</t>
  </si>
  <si>
    <t>172 Р</t>
  </si>
  <si>
    <t>Атырауская область,  ст. Акжайык</t>
  </si>
  <si>
    <t>Сервистiк қызмет көрсету (техникалық жөндеу), КСВ Атлант 37 компрессорлық қондырғысына №44045,  техникалық спецификацияға сәйкес жүргiзiледi</t>
  </si>
  <si>
    <t>Сервисное обслуживание (технический ремонт) компрессорной установки КСВ Атлант 37  ст. Акжайк инв. № 44045, проводится согласно технической  спецификации</t>
  </si>
  <si>
    <t>172-1 Р</t>
  </si>
  <si>
    <t>172-2 Р</t>
  </si>
  <si>
    <t>173 Р</t>
  </si>
  <si>
    <t>Жамбыльская область ст. Шу</t>
  </si>
  <si>
    <t>Сервистiк қызмет көрсету (техникалық жөндеу), БКК 13/10-2 (с БКК-1 ед., ДЭН-45ШМ-2ед.) ст. Шу зав. № 368,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ШМ-2ед.) ст. Шу зав. № 368, проводится согласно технической  спецификации</t>
  </si>
  <si>
    <t>173-1 Р</t>
  </si>
  <si>
    <t>173-2 Р</t>
  </si>
  <si>
    <t>174 Р</t>
  </si>
  <si>
    <t>Атырауская область, ст. Ганюшкино</t>
  </si>
  <si>
    <t>Сервистiк қызмет көрсету (техникалық жөндеу), КСВ Атлант 37 компрессорлық қондырғысына ст. Ганюшкино инв. № 41404,  техникалық спецификацияға сәйкес жүргiзiледi</t>
  </si>
  <si>
    <t>Сервисное обслуживание (технический ремонт) компрессорной установки КСВ Атлант 37  ст. Ганюшкино инв. № 41404, проводится согласно технической  спецификации</t>
  </si>
  <si>
    <t>174-1 Р</t>
  </si>
  <si>
    <t>174-2 Р</t>
  </si>
  <si>
    <t>175 Р</t>
  </si>
  <si>
    <t>Сервистiк қызмет көрсету (техникалық жөндеу), БКК 13/10-2 ( БКК-1 ед., ДЭН-45 ШМ-2 ед.) ст. Шу зав. № 367,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с БКК-1 ед., ДЭН-45 ШМ-2 ед.) ст. Шу зав. № 367, проводится согласно технической  спецификации </t>
  </si>
  <si>
    <t>175-1 Р</t>
  </si>
  <si>
    <t>175-2 Р</t>
  </si>
  <si>
    <t>176 Р</t>
  </si>
  <si>
    <t>Жамбылская область ст. Жамбыл</t>
  </si>
  <si>
    <t>Сервистiк қызмет көрсету (техникалық жөндеу), БКК 13/10-2 (с БКК-1 ед., ДЭН-45ШМ-2ед.) ст. Жамбыл инв. № 369,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ШМ-2ед.) ст. Жамбыл инв. № 369, проводится согласно технической  спецификации</t>
  </si>
  <si>
    <t>176-1 Р</t>
  </si>
  <si>
    <t>176-2 Р</t>
  </si>
  <si>
    <t>177 Р</t>
  </si>
  <si>
    <t>Южно-Казахстанская область ст. Шымкент</t>
  </si>
  <si>
    <t>Сервистiк қызмет көрсету (техникалық жөндеу), БКК 6/7-1 ДЭН 37 Ш 1 ед. ст. Шымкент ивн. № 044990,, компрессорлық қондырғысына, техникалық спецификацияға сәйкес жүргiзiледi</t>
  </si>
  <si>
    <t>Сервисное обслуживание (технический ремонт) компрессорной установки БКК 6/7-1 ДЭН 37 Ш 1 ед. ст. Шымкент ивн. № 044990, проводится согласно технической  спецификации</t>
  </si>
  <si>
    <t>177-1 Р</t>
  </si>
  <si>
    <t>177-2 Р</t>
  </si>
  <si>
    <t>178 Р</t>
  </si>
  <si>
    <t>Южно-Казахстанская область ст. Арысь</t>
  </si>
  <si>
    <t>Сервистiк қызмет көрсету (техникалық жөндеу), ДЭН 75 Ш ст. Арысь инв. № 045005, компрессорлық қондырғысына, техникалық спецификацияға сәйкес жүргiзiледi</t>
  </si>
  <si>
    <t>Сервисное обслуживание (технический ремонт) компрессорной установки ДЭН 75 Ш ст. Арысь инв. № 045005, проводится согласно технической  спецификации</t>
  </si>
  <si>
    <t>178-1 Р</t>
  </si>
  <si>
    <t>178-2 Р</t>
  </si>
  <si>
    <t>179 Р</t>
  </si>
  <si>
    <t>Сервистiк қызмет көрсету (техникалық жөндеу), ДЭН 75 Ш ст. Арысь инв. № 044995, компрессорлық қондырғысына, техникалық спецификацияға сәйкес жүргiзiледi</t>
  </si>
  <si>
    <t>Сервисное обслуживание (технический ремонт) компрессорной установки ДЭН 75 Ш ст. Арысь инв. № 044995, проводится согласно технической  спецификации</t>
  </si>
  <si>
    <t>179-1 Р</t>
  </si>
  <si>
    <t>179-2 Р</t>
  </si>
  <si>
    <t>180 Р</t>
  </si>
  <si>
    <t>331311.100.000005</t>
  </si>
  <si>
    <t>Работы по ремонту/модернизации контрольно-измерительных приборов и автоматики и аналогичных измерительных средств и оборудования</t>
  </si>
  <si>
    <t>Кызылординская обсласт, ст. Саксаульская</t>
  </si>
  <si>
    <t>Сервистiк қызмет көрсету (техникалық жөндеу), УЗОТ құрылғысына техникалық спецификацияға сәйкес  жүргiзiледi ст. Саксаульская инв. № 46319</t>
  </si>
  <si>
    <t>Сервисное обслуживание (технический ремонт) устройств УЗОТ ст. Саксаульская инв. № 46319, проводится согласно технической  спецификации</t>
  </si>
  <si>
    <t>180-1 Р</t>
  </si>
  <si>
    <t>180-2 Р</t>
  </si>
  <si>
    <t>181 Р</t>
  </si>
  <si>
    <t xml:space="preserve">Атырауская область, ст. Макат </t>
  </si>
  <si>
    <t>Сервистiк қызмет көрсету (техникалық жөндеу), УЗОТ құрылғысына техникалық спецификацияға сәйкес  жүргiзiледi ст. Макат инв. № 44522</t>
  </si>
  <si>
    <t xml:space="preserve">Сервисное обслуживание (технический ремонт)  устройств УЗОТ ст. Макат инв. № 44522, проводится согласно технической  спецификации  </t>
  </si>
  <si>
    <t>181-1 Р</t>
  </si>
  <si>
    <t>181-2 Р</t>
  </si>
  <si>
    <t>182 Р</t>
  </si>
  <si>
    <t>Атырауская область,  ст. Акжайк</t>
  </si>
  <si>
    <t>Сервистiк қызмет көрсету (техникалық жөндеу), УЗОТ құрылғысына техникалық спецификацияға сәйкес  жүргiзiледi ст. Акжайк инв. № 44521</t>
  </si>
  <si>
    <t>Сервисное обслуживание (технический ремонт) устройств УЗОТ  ст. Акжайк инв. № 44521, проводится согласно технической  спецификации</t>
  </si>
  <si>
    <t>182-1 Р</t>
  </si>
  <si>
    <t>182-2 Р</t>
  </si>
  <si>
    <t>183 Р</t>
  </si>
  <si>
    <t xml:space="preserve">Кызылординская обсласт, ст. Кызылорда </t>
  </si>
  <si>
    <t>Сервистiк қызмет көрсету (техникалық жөндеу), УЗОТ құрылғысына техникалық спецификацияға сәйкес  жүргiзiледi ст. Кызылорда инв. № 46312</t>
  </si>
  <si>
    <t>Сервисное обслуживание (технический ремонт) устройств УЗОТ ст. Кызылорда инв. № 46312, проводится согласно технической  спецификации</t>
  </si>
  <si>
    <t>183-1 Р</t>
  </si>
  <si>
    <t>183-2 Р</t>
  </si>
  <si>
    <t>184 Р</t>
  </si>
  <si>
    <t xml:space="preserve">Кызылординская обсласт, ст. Казалы </t>
  </si>
  <si>
    <t>Сервистiк қызмет көрсету (техникалық жөндеу), УЗОТ құрылғысына техникалық спецификацияға сәйкес  жүргiзiледi ст. Казалы инв. № 46310</t>
  </si>
  <si>
    <t xml:space="preserve">Сервисное обслуживание (технический ремонт) устройств УЗОТ   ст. Казалы инв. № 46310, проводится согласно технической  спецификации </t>
  </si>
  <si>
    <t>184-1 Р</t>
  </si>
  <si>
    <t>184-2 Р</t>
  </si>
  <si>
    <t>185 Р</t>
  </si>
  <si>
    <t>Павлодарская область  ст. Акбидаик</t>
  </si>
  <si>
    <t>Сервистiк қызмет көрсету (техникалық жөндеу), УЗОТ құрылғысына техникалық спецификацияға сәйкес  жүргiзiледi ст. Акбидаик зав. № 490</t>
  </si>
  <si>
    <t xml:space="preserve">Сервисное обслуживание (технический ремонт) устройств УЗОТ ст. Акбидаик зав. № 490, проводится согласно технической  спецификации </t>
  </si>
  <si>
    <t>185-1 Р</t>
  </si>
  <si>
    <t>185-2 Р</t>
  </si>
  <si>
    <t>186 Р</t>
  </si>
  <si>
    <t>Карагандинская область ст, Караганда Сортировочная</t>
  </si>
  <si>
    <t>Сервистiк қызмет көрсету (техникалық жөндеу), УЗОТ құрылғысына техникалық спецификацияға сәйкес  жүргiзiледi ст.Караганда Сортировоная ПТО "Юг" инв. № 045772, ст. Караганда Сортировочна ПТО "Север" инв. № 045770</t>
  </si>
  <si>
    <t>Сервисное обслуживание (технический ремонт)  устройств УЗОТ  ст.Караганда Сортировоная ПТО "Юг" инв. № 045772, ст. Караганда Сортировочна ПТО "Север" инв. № 045770, проводится согласно технической  спецификации</t>
  </si>
  <si>
    <t>186-1 Р</t>
  </si>
  <si>
    <t>186-2 Р</t>
  </si>
  <si>
    <t>187 Р</t>
  </si>
  <si>
    <t>Сервистiк қызмет көрсету (техникалық жөндеу), УЗОТ құрылғысына техникалық спецификацияға сәйкес  жүргiзiледi  ст. Екибастуз инв. № 497, 489</t>
  </si>
  <si>
    <t>Сервисное обслуживание (технический ремонт) устройств УЗОТ ст. Екибастуз инв. № 497, 489, проводится согласно технической  спецификации</t>
  </si>
  <si>
    <t>187-1 Р</t>
  </si>
  <si>
    <t>187-2 Р</t>
  </si>
  <si>
    <t>188 Р</t>
  </si>
  <si>
    <t>Сервистiк қызмет көрсету (техникалық жөндеу), УЗОТ құрылғысына техникалық спецификацияға сәйкес  жүргiзiледi  ст. Актогай зав. № 528, № 526</t>
  </si>
  <si>
    <t>Сервисное обслуживание (технический ремонт)  устройств УЗОТ  ст. Актогай зав. № 528, № 526, проводится согласно технической  спецификации</t>
  </si>
  <si>
    <t>188-1 Р</t>
  </si>
  <si>
    <t>188-2 Р</t>
  </si>
  <si>
    <t>189 Р</t>
  </si>
  <si>
    <t>Мангистауская область, ст. Сай Утес</t>
  </si>
  <si>
    <t>Сервистiк қызмет көрсету (техникалық жөндеу), УЗОТ құрылғысына техникалық спецификацияға сәйкес  жүргiзiледi   ст. Сай-Утес  ивн. № 410155</t>
  </si>
  <si>
    <t>Сервисное обслуживание (технический ремонт) устройств УЗОТ  ст. Сай-Утес  ивн. № 410155, проводится согласно технической  спецификации</t>
  </si>
  <si>
    <t>189-1 Р</t>
  </si>
  <si>
    <t>189-2 Р</t>
  </si>
  <si>
    <t>190 Р</t>
  </si>
  <si>
    <t>Костанайская область ст. Тобол</t>
  </si>
  <si>
    <t>Сервистiк қызмет көрсету (техникалық жөндеу), УЗОТ құрылғысына техникалық спецификацияға сәйкес  жүргiзiледi  ст. Тобол зав. № 531, № 532</t>
  </si>
  <si>
    <t>Сервисное обслуживание (технический ремонт)  устройств УЗОТ  ст. Тобол зав. № 531, № 532, проводится согласно технической  спецификации</t>
  </si>
  <si>
    <t>190-1 Р</t>
  </si>
  <si>
    <t>190-2 Р</t>
  </si>
  <si>
    <t>191 Р</t>
  </si>
  <si>
    <t>Восточно-Казахстанская область ст.Защита</t>
  </si>
  <si>
    <t>Сервистiк қызмет көрсету (техникалық жөндеу), УЗОТ құрылғысына техникалық спецификацияға сәйкес  жүргiзiледi  ст. Защита зав. № 494, 493</t>
  </si>
  <si>
    <t>Сервисное обслуживание (технический ремонт)  устройств УЗОТ  ст. Защита зав. № 494, 493, проводится согласно технической  спецификации</t>
  </si>
  <si>
    <t>191-1 Р</t>
  </si>
  <si>
    <t>191-2 Р</t>
  </si>
  <si>
    <t>192 Р</t>
  </si>
  <si>
    <t>331411.200.000000</t>
  </si>
  <si>
    <t>Работы по ремонту/реконструкции электрического, электрораспределительного/регулирующего оборудования и аналогичной аппаратуры</t>
  </si>
  <si>
    <t>Атырауская область, ст.Атырау</t>
  </si>
  <si>
    <t xml:space="preserve">Трансформаторлық қосалқы станцияларына қызмет көрсету ТП 10/0,4 кВа ПТО ст.Атырау </t>
  </si>
  <si>
    <t>Обслуживание трансформаторных подстанций. Трансформаторная подстанция ТП 10/0,4 кВа ПТО ст.Атырау административно-бытового корпуса ст.Атырау</t>
  </si>
  <si>
    <t>193 Р</t>
  </si>
  <si>
    <t>Атырауская область, ст.Макат</t>
  </si>
  <si>
    <t>Трансформаторлық қосалқы станцияларына қызмет көрсету КТП 500 кВа МВРП ст.Макат</t>
  </si>
  <si>
    <t>Обслуживание трансформаторных подстанций. Трансформаторная подстанция КТП 500 кВа МВРП ст.Макат</t>
  </si>
  <si>
    <t>194 Р</t>
  </si>
  <si>
    <t>Трансформаторлық қосалқы станцияларына қызмет көрсету КТП 100/10 кВа ПТО ст.Макат</t>
  </si>
  <si>
    <t>Обслуживание трансформаторных подстанций. Трансформаторная подстанция КТП   100/10 кВа ПТО ст.Макат</t>
  </si>
  <si>
    <t>195 Р</t>
  </si>
  <si>
    <t>Атырауская область, ст.Ганюшкино</t>
  </si>
  <si>
    <t>Трансформаторлық қосалқы станцияларына қызмет көрсету КТП 100/10 кВа ПТО ст.Ганюшкино</t>
  </si>
  <si>
    <t>Обслуживание трансформаторных подстанций. Трансформаторная подстанция КТП   100/10 кВа ПТО ст.Ганюшкино</t>
  </si>
  <si>
    <t>196 Р</t>
  </si>
  <si>
    <t>Трансформаторлық қосалқы станцияларына қызмет көрсету КТП 100/10 кВа УЗОТ ст.Атырау</t>
  </si>
  <si>
    <t>Обслуживание трансформаторных подстанций. Трансформаторная подстанция КТП 100/10 кВа УЗОТ ст.Атырау</t>
  </si>
  <si>
    <t>197 Р</t>
  </si>
  <si>
    <t>Атырауская область,  ст.Сагиз</t>
  </si>
  <si>
    <t>Трансформаторлық қосалқы станцияларына қызмет көрсету КТП 100/10 кВа ПТО ст.Сагиз</t>
  </si>
  <si>
    <t>Обслуживание трансформаторных подстанций. Трансформаторная подстанция КТП   100/10 кВа ПТО ст.Сагиз</t>
  </si>
  <si>
    <t>198 Р</t>
  </si>
  <si>
    <t>Штука</t>
  </si>
  <si>
    <t xml:space="preserve"> Машинистың шүмектерiн, ауа таратқыштары тексерiс, сынақ және жөндеу,   техникалық спецификацияға сәйкес,  шартты нөмiр № 394   </t>
  </si>
  <si>
    <t xml:space="preserve">Ревизия, испытание и ремонт кранов машиниста и воздухораспределителей согласно технической спецификации, кран машиниста условный номер № 394    </t>
  </si>
  <si>
    <t>199 Р</t>
  </si>
  <si>
    <t>Кызылординская область, ст.Казалы</t>
  </si>
  <si>
    <t>200 Р</t>
  </si>
  <si>
    <t>Восточно-Казахстанская область, г.Семей</t>
  </si>
  <si>
    <t>201 Р</t>
  </si>
  <si>
    <t>Южно-Казахстанская область, ст.Арысь</t>
  </si>
  <si>
    <t>202 Р</t>
  </si>
  <si>
    <t>Акмолинская область, ст.Курорт-Боровое</t>
  </si>
  <si>
    <t>203 Р</t>
  </si>
  <si>
    <t xml:space="preserve"> Машинистың шүмектерiн, ауа таратқыштары тексерiс, сынақ және жөндеу,   техникалық спецификацияға сәйкес,  шартты нөмiр № 326   </t>
  </si>
  <si>
    <t xml:space="preserve">Ревизия, испытание и ремонт кранов машиниста и воздухораспределителей согласно технической спецификации, кран машиниста условный номер № 326    </t>
  </si>
  <si>
    <t>204 Р</t>
  </si>
  <si>
    <t>Жамбылская область, г.Тараз</t>
  </si>
  <si>
    <t>205 Р</t>
  </si>
  <si>
    <t>Алматинская область, ст. Достык</t>
  </si>
  <si>
    <t>206 Р</t>
  </si>
  <si>
    <t>207 Р</t>
  </si>
  <si>
    <t>г. Алматы</t>
  </si>
  <si>
    <t>208 Р</t>
  </si>
  <si>
    <t>209 Р</t>
  </si>
  <si>
    <t>Атырауская область, ВЧД-1 Атырау</t>
  </si>
  <si>
    <t>210 Р</t>
  </si>
  <si>
    <t>210-1 Р</t>
  </si>
  <si>
    <t>211 Р</t>
  </si>
  <si>
    <t>211-1 Р</t>
  </si>
  <si>
    <t>211-2 Р</t>
  </si>
  <si>
    <t>212 Р</t>
  </si>
  <si>
    <t>212-1 Р</t>
  </si>
  <si>
    <t>213 Р</t>
  </si>
  <si>
    <t>213-1 Р</t>
  </si>
  <si>
    <t>214 Р</t>
  </si>
  <si>
    <t>214-1 Р</t>
  </si>
  <si>
    <t>215 Р</t>
  </si>
  <si>
    <t>215-1 Р</t>
  </si>
  <si>
    <t>216 Р</t>
  </si>
  <si>
    <t>216-1 Р</t>
  </si>
  <si>
    <t>217 Р</t>
  </si>
  <si>
    <t>217-1 Р</t>
  </si>
  <si>
    <t>218 Р</t>
  </si>
  <si>
    <t>218-1 Р</t>
  </si>
  <si>
    <t>219 Р</t>
  </si>
  <si>
    <t xml:space="preserve"> негізгі  пайдалану сипаттамасын қалпына келтіру (техниқалық  кызмет көрсету  ТҚК-7  2ТЭ10)</t>
  </si>
  <si>
    <t>219-1 Р</t>
  </si>
  <si>
    <t>220 Р</t>
  </si>
  <si>
    <t>220-1 Р</t>
  </si>
  <si>
    <t>221 Р</t>
  </si>
  <si>
    <t>221-1 Р</t>
  </si>
  <si>
    <t>222 Р</t>
  </si>
  <si>
    <t>222-1 Р</t>
  </si>
  <si>
    <t>223 Р</t>
  </si>
  <si>
    <t>223-1 Р</t>
  </si>
  <si>
    <t>224 Р</t>
  </si>
  <si>
    <t xml:space="preserve"> негізгі  пайдалану сипаттамасын қалпына келтіру (техниқалық  кызмет көрсету  ТҚҚК-8  ЧМЭ)</t>
  </si>
  <si>
    <t>224-1 Р</t>
  </si>
  <si>
    <t>225 Р</t>
  </si>
  <si>
    <t>225-1 Р</t>
  </si>
  <si>
    <t>226 Р</t>
  </si>
  <si>
    <t>226-1 Р</t>
  </si>
  <si>
    <t>227 Р</t>
  </si>
  <si>
    <t>227-1 Р</t>
  </si>
  <si>
    <t>228 Р</t>
  </si>
  <si>
    <t xml:space="preserve"> негізгі  пайдалану сипаттамасын қалпына келтіру (техниқалық  кызмет көрсету  ТҚК-8  ЧМЭ)</t>
  </si>
  <si>
    <t>228-1 Р</t>
  </si>
  <si>
    <t>229 Р</t>
  </si>
  <si>
    <t>229-1 Р</t>
  </si>
  <si>
    <t>230 Р</t>
  </si>
  <si>
    <t>230-1 Р</t>
  </si>
  <si>
    <t>231 Р</t>
  </si>
  <si>
    <t>жылжымалы құрамының астынан шығармай дөңгелек жұбын жону (техниқалық  кызмет көрсету  ТҚҚ-4 тепловоз)</t>
  </si>
  <si>
    <t>231-1 Р</t>
  </si>
  <si>
    <t>232 Р</t>
  </si>
  <si>
    <t xml:space="preserve"> жұмыс қаблетің сактау (техниқалық  кызмет көрсету  ТҚК-2  ЧМЭ)</t>
  </si>
  <si>
    <t>232-1 Р</t>
  </si>
  <si>
    <t>233 Р</t>
  </si>
  <si>
    <t xml:space="preserve"> негізгі  пайдалану сипаттамасын қалпына келтіру (техниқалық  кызмет көрсету  ТҚК-7  ЧМЭ)</t>
  </si>
  <si>
    <t>233-1 Р</t>
  </si>
  <si>
    <t>234 Р</t>
  </si>
  <si>
    <t xml:space="preserve"> негізгі  пайдалану сипаттамасын қалпына келтіру (техниқалық  кызмет көрсету  ТҚК-6  ЧМЭ)</t>
  </si>
  <si>
    <t>234-1 Р</t>
  </si>
  <si>
    <t>235 Р</t>
  </si>
  <si>
    <t>235-1 Р</t>
  </si>
  <si>
    <t>236 Р</t>
  </si>
  <si>
    <t>236-1 Р</t>
  </si>
  <si>
    <t>237 Р</t>
  </si>
  <si>
    <t xml:space="preserve"> негізгі  пайдалану сипаттамасын қалпына келтіру (техниқалық  кызмет көрсету  ТҚК-3  ЧМЭ)</t>
  </si>
  <si>
    <t>237-1 Р</t>
  </si>
  <si>
    <t>238 Р</t>
  </si>
  <si>
    <t>238-1 Р</t>
  </si>
  <si>
    <t>238-2 Р</t>
  </si>
  <si>
    <t>239 Р</t>
  </si>
  <si>
    <t>239-1 Р</t>
  </si>
  <si>
    <t>240 Р</t>
  </si>
  <si>
    <t>522419.100.000000</t>
  </si>
  <si>
    <t>Работы погрузочно-разгрузочные</t>
  </si>
  <si>
    <t>станция Сороковая</t>
  </si>
  <si>
    <t>теміржол тұйығын пайдалану (2300 м. ұзындықтан кем емес, жолдардың саны 3-5, вагондар сыйымдылығы 70 ваг., тәулiктiк қайта өңдеу 100 ваг. кем емес), эстакадалар (еңі 4 м.-ден кем емес, ұзындығы 15 м.-ден кем емес,жүксыйымдылығы  70 т. кем емес, материал темір- құйматас), және вагондарды сақтау</t>
  </si>
  <si>
    <t>Использование ж.д. тупика (длина не менее 2300 м, кол-во путей 3-5, вместимость вагонов 70 ваг., сут. перераб. не менее 100 ваг.), эстакады (ширина не менее 4 м, длина не менее 15 м, грузоподъемность не менее 70 т, материал железо-бетон), и хранение вагона</t>
  </si>
  <si>
    <t>Прочие работы</t>
  </si>
  <si>
    <t>240-1 Р</t>
  </si>
  <si>
    <t>г. Астана, ст.Сороковая</t>
  </si>
  <si>
    <t>Использование ж.д. тупика (длина не менее 2300 м., кол-во путей 3-5, вместимость вагонов70 ваг., сут. перераб. не менее 100 ваг.), эстакады (ширина не менее 4 м., длина не менее 15 м., грузоподьемность не менее 70 т., материал железо-бетон), и хранение вагона.</t>
  </si>
  <si>
    <t>ОРЛ афелированный</t>
  </si>
  <si>
    <t>240-2 Р</t>
  </si>
  <si>
    <t>240-3 Р</t>
  </si>
  <si>
    <t>241 Р</t>
  </si>
  <si>
    <t>711212.900.000000</t>
  </si>
  <si>
    <t>Работы инженерные по проектированию зданий/сооружений/территорий/объектов и их систем и связанные с этим работы</t>
  </si>
  <si>
    <t>Южно-Казахстанская область, ст. Сарыагаш</t>
  </si>
  <si>
    <t>Бекітілген техникалық тапсырмаға және жобалау</t>
  </si>
  <si>
    <t>Согласно утвержденному техническому заданию на проектирование</t>
  </si>
  <si>
    <t>242 Р</t>
  </si>
  <si>
    <t>712019.000.000004</t>
  </si>
  <si>
    <t>Работы по техническому обследованию объектов недвижимого имущества</t>
  </si>
  <si>
    <t>Костанайская область, ст. Тобол, ул.Станционная, 2</t>
  </si>
  <si>
    <t>работа</t>
  </si>
  <si>
    <t>Ғимарат бойымен құрылыс құралымдарының инженерлiк тексеруiн ғимарат/жүргiзу құрылыс құралымдарының техникалық тексеруi көп қабатты ғимарат</t>
  </si>
  <si>
    <t>Техническое обследование строительных конструкций здания/ проведение инженерного обследования строительных конструкций по многоэтажным жилищно-гражданским зданиям</t>
  </si>
  <si>
    <t>Текущий ремонт зданий, сооружений</t>
  </si>
  <si>
    <t>243 Р</t>
  </si>
  <si>
    <t>432220.300.000001</t>
  </si>
  <si>
    <t>Работы по строительству (сооружению) сетей/систем/объектов/станций газоснабжения/газораспределения</t>
  </si>
  <si>
    <t>Костанайская область, ст. Костанай</t>
  </si>
  <si>
    <t>объект</t>
  </si>
  <si>
    <t xml:space="preserve">Қостанай станциясының АБК ғимаратына  газдандырудың жүйесiне  қосу  үшiн құрылыс жүргіз </t>
  </si>
  <si>
    <t>Строительство котельной для подключения АБК ст.Костанай к системе газификации</t>
  </si>
  <si>
    <t xml:space="preserve">Строительно-монтажные и пусконаладочные работы </t>
  </si>
  <si>
    <t>243-1 Р</t>
  </si>
  <si>
    <t>244 Р</t>
  </si>
  <si>
    <t xml:space="preserve">Жамбыл станциясының депо ғимаратына  газдандырудың жүйесiне  қосу  үшiн құрылыс жүргізу </t>
  </si>
  <si>
    <t>Строительство котельной для подключения зданий "Жамбылского эксплуатационного локомотивного депо" к системе газификации</t>
  </si>
  <si>
    <t>244-1 Р</t>
  </si>
  <si>
    <t>245 Р</t>
  </si>
  <si>
    <t>181310.000.000000</t>
  </si>
  <si>
    <t>Работы по изготовлению печатных форм/печатей/трафаретов</t>
  </si>
  <si>
    <t>Работы по изготовлению печатных форм/печатей/трафаретов и аналогичных изделий</t>
  </si>
  <si>
    <t>Мөрлердi жасау бойымен жұмыс және мөртабандар, Техникалық спецификацияға сәйкес</t>
  </si>
  <si>
    <t>Работы по изготовлению печатей и штампов, согласно Технической спецификации</t>
  </si>
  <si>
    <t>245-1 Р</t>
  </si>
  <si>
    <t>245-2 Р</t>
  </si>
  <si>
    <t>246 Р</t>
  </si>
  <si>
    <t>246-1 Р</t>
  </si>
  <si>
    <t>246-2 Р</t>
  </si>
  <si>
    <t>247 Р</t>
  </si>
  <si>
    <t xml:space="preserve">г. Астана, площадь 310 Гвардейской дивизии </t>
  </si>
  <si>
    <t>247-1 Р</t>
  </si>
  <si>
    <t>247-2 Р</t>
  </si>
  <si>
    <t>248 Р</t>
  </si>
  <si>
    <t>248-1 Р</t>
  </si>
  <si>
    <t>248-2 Р</t>
  </si>
  <si>
    <t>249 Р</t>
  </si>
  <si>
    <t>Восточно-Казахстанская область, г.Семей Привокзальная площадь 1</t>
  </si>
  <si>
    <t>249-1 Р</t>
  </si>
  <si>
    <t>249-2 Р</t>
  </si>
  <si>
    <t>250 Р</t>
  </si>
  <si>
    <t>250-1 Р</t>
  </si>
  <si>
    <t>250-2 Р</t>
  </si>
  <si>
    <t>251 Р</t>
  </si>
  <si>
    <t>Алматинская область, Алакольский район, ст.Достык,Привокзальная 11</t>
  </si>
  <si>
    <t>251-1 Р</t>
  </si>
  <si>
    <t>251-2 Р</t>
  </si>
  <si>
    <t>252 Р</t>
  </si>
  <si>
    <t>252-1 Р</t>
  </si>
  <si>
    <t>252-2 Р</t>
  </si>
  <si>
    <t>253 Р</t>
  </si>
  <si>
    <t>253-1 Р</t>
  </si>
  <si>
    <t>253-2 Р</t>
  </si>
  <si>
    <t>254 Р</t>
  </si>
  <si>
    <t>254-1 Р</t>
  </si>
  <si>
    <t>254-2 Р</t>
  </si>
  <si>
    <t>255 Р</t>
  </si>
  <si>
    <t>255-1 Р</t>
  </si>
  <si>
    <t>255-2 Р</t>
  </si>
  <si>
    <t>256 Р</t>
  </si>
  <si>
    <t>256-1 Р</t>
  </si>
  <si>
    <t>256-2 Р</t>
  </si>
  <si>
    <t>257 Р</t>
  </si>
  <si>
    <t>257-1 Р</t>
  </si>
  <si>
    <t>257-2 Р</t>
  </si>
  <si>
    <t>258 Р</t>
  </si>
  <si>
    <t>258-1 Р</t>
  </si>
  <si>
    <t>258-2 Р</t>
  </si>
  <si>
    <t>259 Р</t>
  </si>
  <si>
    <t>259-1 Р</t>
  </si>
  <si>
    <t>259-2 Р</t>
  </si>
  <si>
    <t>260 Р</t>
  </si>
  <si>
    <t>260-1 Р</t>
  </si>
  <si>
    <t>261 Р</t>
  </si>
  <si>
    <t>261-1 Р</t>
  </si>
  <si>
    <t>261-2 Р</t>
  </si>
  <si>
    <t>262 Р</t>
  </si>
  <si>
    <t>Алматинская область, Панфиловский район, село Пиджим, станция Алтынколь</t>
  </si>
  <si>
    <t>262-1 Р</t>
  </si>
  <si>
    <t>262-2 Р</t>
  </si>
  <si>
    <t>263 Р</t>
  </si>
  <si>
    <t>331219.100.000001</t>
  </si>
  <si>
    <t>Работы по ремонту/модернизации оборудования спутникового телевидения</t>
  </si>
  <si>
    <t>Работы по ремонту/модернизации оборудования спутникового телевидения и аналогичных систем</t>
  </si>
  <si>
    <t>Қабылдағыштарды жөндеу немесе ауыстыру, күшейткіштерді ауыстыру, кабельдерді ауыстыру. конвекторлар, бөлгіштер. Спутниктік ыдыс-аяқты ауыстыру, кабельдік станция модуляторларын жөндеу. Үздіксіз қоректендіру блогын орнату</t>
  </si>
  <si>
    <t xml:space="preserve">Ремонт или замена ресиверов, замена усилителей, замена кабелей. конвекторов, сплитеров.  Замена спутниковых антенн , ремонт модуляторов кабельной станции. Установка блоков бесперебойного питания </t>
  </si>
  <si>
    <t>264 Р</t>
  </si>
  <si>
    <t>331225.100.000000</t>
  </si>
  <si>
    <t>Работы по ремонту/модернизации оборудования сферы питания</t>
  </si>
  <si>
    <t>ЭП-4ЖШ электр пештері - ажыратқыштарды ауыстыру, температура реттегіштерін ауыстыру, корпусты жөндеу, электр қыздырғыштарын ауыстыру.</t>
  </si>
  <si>
    <t>Электрические плиты ЭП-4ЖШ - замена переключателей, замена терморегуляторов, ремонт корпуса, замена электрокомфорок.</t>
  </si>
  <si>
    <t>265 Р</t>
  </si>
  <si>
    <t>Қамырды араластырғыш МГ-15М-2 - электр қозғалтқыштарын жөндеу, редукторды жөндеу, ыдысты жөндеу</t>
  </si>
  <si>
    <t>Тестомес МГ-15М-2 - ремонт электродвигателей, ремонт редуктора, ремонт дежи</t>
  </si>
  <si>
    <t>266 Р</t>
  </si>
  <si>
    <t>Электрлік КПЭМ-60  - электр қыздырғыш элементтерін, қосқыштарды, термостатты ауыстыру.</t>
  </si>
  <si>
    <t>Электрокотёл КПЭМ-60 - замена электронагревательных элементов, переключателей, терморегуляторов.</t>
  </si>
  <si>
    <t>267 Р</t>
  </si>
  <si>
    <t>Жанкүйерлер - электр қозғалтқыштарын жөндеу, подшипниктерді ауыстыру, кокле және импеллерді жөндеу.</t>
  </si>
  <si>
    <t>Вентиляторы - ремонт электродвигателей, замена подшипников, ремонт улитки и крыльчаток.</t>
  </si>
  <si>
    <t>268 Р</t>
  </si>
  <si>
    <t>ЭСК-80-0,27 электрофилі - электр қыздырғыш элементтерін ауыстыру, ажыратқыштарды ауыстыру, температура реттегіштерін ауыстыру.</t>
  </si>
  <si>
    <t>Электросковорода ЭСК-80-0,27 - замена электронагревательных элементов, замена переключателей, замена терморегуляторов.</t>
  </si>
  <si>
    <t>269 Р</t>
  </si>
  <si>
    <t>Тоңазытқыш шкаф R - 750 - микропроцессорларды жөндеу және ауыстыру, электр қозғалтқыштарын жөндеу, желдеткіштер, буландырғыштарды және конденсаторларды жөндеу</t>
  </si>
  <si>
    <t>Холодильный шкаф R - 750 - ремонт и замена микропроцессоров, ремонт электродвигателей, вентиляторов, ремонт испарителей и конденсаторов</t>
  </si>
  <si>
    <t>270 Р</t>
  </si>
  <si>
    <t>331229.900.000002</t>
  </si>
  <si>
    <t>Работы по ремонту/модернизации оборудования для стирки/чистки</t>
  </si>
  <si>
    <t>KП-017 A стационарлы кір жуғыш машина - барабандарды жөндеу, беріліс қорабын жөндеу, қозғалтқышты ауыстыру, бастапқы жабдықты жөндеу, қапсырмаларды ауыстыру, жетек белдіктерін, құюға арналған қораптарды, мойынтіректерді, шекті ажыратқыштарды.</t>
  </si>
  <si>
    <t xml:space="preserve">Стиральная машина стационарная КП-017 А - ремонт барабана, ремонт редуктора, замена электродвигателя, ремонт пусковой аппаратуры, замена шкивов, приводных ремней, сальников, подшипников, конечных выключателей. </t>
  </si>
  <si>
    <t>271 Р</t>
  </si>
  <si>
    <t>Кірді басуға арналған центрифуга - барабанды жөндеу, редукторды жөндеу, электр қозғалтқышты ауыстыру, бастапқы жабдықты жөндеу, шнурларды ауыстыру, жетек белдіктерін, жәшіктерді, подшипниктерді, шекті ажыратқыштарды.</t>
  </si>
  <si>
    <t xml:space="preserve"> Центрифуга для отжима белья - ремонт барабана, ремонт редуктора, замена электродвигателя, ремонт пусковой аппаратуры, замена шкивов, приводных ремней, сальников, подшипников, конечных выключателей. </t>
  </si>
  <si>
    <t>272 Р</t>
  </si>
  <si>
    <t>Күнтізбе - электр жабдықтарын жөндеу, электр қыздырғыш элементтерін ауыстыру. Сүзгілерді тазалау. Механикалық жабдықтарды жөндеу. Электрондық жөндеу.</t>
  </si>
  <si>
    <t>Каландр - ремонт электрооборудования, замена электрических нагревательных элементов. Чистка фильтров. Ремонт механического оборудования. Ремонт электроники.</t>
  </si>
  <si>
    <t>273 Р</t>
  </si>
  <si>
    <t>Кір жуғыш машина LG - каспийлерді ауыстыру, басқару блогын жөндеу және ауыстыру, майлы тығыздағыштарды ауыстыру, жоғары жылдамдықты электр қозғалтқышты жөндеу, подшипниктерді ауыстыру, сорғыны жөндеу, модульді жөндеу, механикалық зақымдануды жою.</t>
  </si>
  <si>
    <t>Стиральная машина автомат LG - замена шкивов, ремонт и замена блока управления, замена сальников, ремонт скоростного электродвигателя, замена подшипников, ремонт откачивающего насоса, ремонт модуля, устранение механических повреждений.</t>
  </si>
  <si>
    <t>274 Р</t>
  </si>
  <si>
    <t>331229.900.000004</t>
  </si>
  <si>
    <t>Работы по ремонту/модернизации автоматизированных систем управления</t>
  </si>
  <si>
    <t>Работы по ремонту/модернизации автоматизированных систем управления/контроля/мониторинга/учета/диспетчеризации и аналогичного оборудования</t>
  </si>
  <si>
    <t>/диспетчеризация /есептеу бақылау/бақылау автоматталған басқару жүйелерiнiң жаңғыртуы жөндеу жөнiндегi жұмыс және ұқсас жабдық</t>
  </si>
  <si>
    <t>Техническое обслуживание и ремонт автоматизированной системы коммерческого осмотра поездов и вагонов. Периодический контроль работоспособности АСКО ПВ. Техническое обслуживание и ремонт АСКО ПВ</t>
  </si>
  <si>
    <t>275 Р</t>
  </si>
  <si>
    <t>275-1 Р</t>
  </si>
  <si>
    <t>276 Р</t>
  </si>
  <si>
    <t>Костанайская область, СТ.ТОБОЛ</t>
  </si>
  <si>
    <t>277 Р</t>
  </si>
  <si>
    <t>277-1 Р</t>
  </si>
  <si>
    <t>Пойыздарды коммерциялық тексеру автоматтандырылған жүйе техникалық қызмет көрсету мен жөндеу</t>
  </si>
  <si>
    <t>278 Р</t>
  </si>
  <si>
    <t>331312.100.000000</t>
  </si>
  <si>
    <t>Работы по ремонту/модернизации медицинского оборудования</t>
  </si>
  <si>
    <t>Работы по ремонту/модернизации медицинского/санитарного/терапевтического оборудования</t>
  </si>
  <si>
    <t>ИКВ-4 құрылғысын жөндеу - генератордың шамын ауыстыру ГУ 48.</t>
  </si>
  <si>
    <t>Ремонт аппарата ИКВ-4 - замена лампы генераторной ГУ 48.</t>
  </si>
  <si>
    <t>279 Р</t>
  </si>
  <si>
    <t>«ОКУФ» кварцтық сәулелендіргішті жөндеу - ДРТ-400 қыздырғышты ауыстыру.</t>
  </si>
  <si>
    <t>Ремонт облучателя кварцевого "ОКУФ" - замена горелки ДРТ-400.</t>
  </si>
  <si>
    <t>280 Р</t>
  </si>
  <si>
    <t>УВЧ 80 жөндеу - Г 811 шамын ауыстыру.</t>
  </si>
  <si>
    <t>Ремонт УВЧ 80 - замена ламп Г 811.</t>
  </si>
  <si>
    <t>281 Р</t>
  </si>
  <si>
    <t>«Искра 1» аппаратының жөндеуі - ГИ-30 шамын ауыстыру.</t>
  </si>
  <si>
    <t xml:space="preserve"> Ремонт аппарата «Искра 1» - замена ламп ГИ- 30.</t>
  </si>
  <si>
    <t>282 Р</t>
  </si>
  <si>
    <t>ИКВ-4 құрылғысын жөндеу - электродтарды ауыстыру.</t>
  </si>
  <si>
    <t>Ремонт аппарата ИКВ-4 - замена электродов.</t>
  </si>
  <si>
    <t>283 Р</t>
  </si>
  <si>
    <t>УВЧ 30 жөндеу - ГУ-19 шамын ауыстыру.</t>
  </si>
  <si>
    <t>Ремонт УВЧ 30 - замена ламп ГУ-19.</t>
  </si>
  <si>
    <t>284 Р</t>
  </si>
  <si>
    <t>«ОКИ-11» сәуле үстелі жұмыс үстелін жөндеу - ДРТ-230 қыздырғышты ауыстыру</t>
  </si>
  <si>
    <t xml:space="preserve"> Ремонт облучателя настольного "ОКИ-11" - замены горелки ДРТ-230</t>
  </si>
  <si>
    <t>285 Р</t>
  </si>
  <si>
    <t>«Милта» лазерлік аппаратын жөндеу - түтікті ауыстыру.</t>
  </si>
  <si>
    <t>Ремонт лазерного аппарата "Милта" - замена трубки.</t>
  </si>
  <si>
    <t>286 Р</t>
  </si>
  <si>
    <t>Поток-1 аппаратын жөндеу - қорғасын тақталарын 20x30 ауыстыру</t>
  </si>
  <si>
    <t>Ремонт аппарата «Поток-1» - замена пластин свинцовых 20х30</t>
  </si>
  <si>
    <t>287 Р</t>
  </si>
  <si>
    <t>«Искра-1» аппаратты жөндеу - радиаторды ауыстыру.</t>
  </si>
  <si>
    <t>Ремонт аппарата «Искра 1» - замена излучателя.</t>
  </si>
  <si>
    <t>288 Р</t>
  </si>
  <si>
    <t>Медициналық жабдықты жөндеу. «Вулкан» бөлімшесінің жөндеу жұмыстары - су ағызғыштарын ауыстыру</t>
  </si>
  <si>
    <t>Ремонт медицинского оборудования. Ремонт кафедры "Вулкан" - замена водяных вентелей</t>
  </si>
  <si>
    <t>289 Р</t>
  </si>
  <si>
    <t>УВЧ аппаратын жөндеу - электродты ауыстыру.</t>
  </si>
  <si>
    <t>Ремонт аппарата УВЧ - замена электрода.</t>
  </si>
  <si>
    <t>290 Р</t>
  </si>
  <si>
    <t>«Вулкан-1» ингаляторды жөндеу - ауызекі жиынтықтың ауыстырылуы.</t>
  </si>
  <si>
    <t>Ремонт ингалятора "Вулкан-1" - замена комплекта мундштуков.</t>
  </si>
  <si>
    <t>291 Р</t>
  </si>
  <si>
    <t>«Вулкан-1» ингаляторды жөндеу - маскалар жиынтығын ауыстыру.</t>
  </si>
  <si>
    <t>Ремонт ингалятора "Вулкан-1" - замена комплекта масок.</t>
  </si>
  <si>
    <t>292 Р</t>
  </si>
  <si>
    <t>Суасты массажерін жөндеу - сорғыны ауыстыру.</t>
  </si>
  <si>
    <t>Ремонт подводного массажёра - замена насоса.</t>
  </si>
  <si>
    <t>293 Р</t>
  </si>
  <si>
    <t>«Поток 1» құрылғысын жөндеу - сымды ауыстыру.</t>
  </si>
  <si>
    <t>Ремонт аппарата «Поток1» - замена проводов.</t>
  </si>
  <si>
    <t>294 Р</t>
  </si>
  <si>
    <t>Кварц шамын жөндеу - Q-139 шамын ауыстыру.</t>
  </si>
  <si>
    <t>Ремонт кварцевой лампы - замена лампы Q-139.</t>
  </si>
  <si>
    <t>295 Р</t>
  </si>
  <si>
    <t>ДБ-30 бактерицидтік шамды алмастыратын бактерицидтік сәулелендіргішті жөндеу.</t>
  </si>
  <si>
    <t>Ремонт облучателя  бактерицидного  - замена лампы бактерицидной ДБ-30.</t>
  </si>
  <si>
    <t>296 Р</t>
  </si>
  <si>
    <t>Стоматологиялық қондырғыны жөндеу - тікелей EX-6V ұшын ауыстыру</t>
  </si>
  <si>
    <t>Ремонт стоматологической установки - замена  наконечника прямого EX-6В</t>
  </si>
  <si>
    <t>297 Р</t>
  </si>
  <si>
    <t>Искра-1 аппаратын жөндеу - бұл электродты ауыстыру.</t>
  </si>
  <si>
    <t>Ремонт аппарата «Искра-1» - замена электрода.</t>
  </si>
  <si>
    <t>298 Р</t>
  </si>
  <si>
    <t>«Каскад» құрылғысын жөндеу - қыздыру элементін ауыстыру.</t>
  </si>
  <si>
    <t>Ремонт аппарата «Каскад» - замена нагревательного элемента.</t>
  </si>
  <si>
    <t>299 Р</t>
  </si>
  <si>
    <t>«Ормед-профессионал» массаж үстелін жөндеу - сорғышты ауыстыру.</t>
  </si>
  <si>
    <t>Ремонт массажного стола "Ормед-Профессионал" - замена колпаков.</t>
  </si>
  <si>
    <t>300 Р</t>
  </si>
  <si>
    <t>Стоматологиялық құрылғыны жөндеу - сəулелендіру құралы үшін 24 В-150В галоген шамын ауыстыру</t>
  </si>
  <si>
    <t>Ремонт стоматологической установки - замена галогеновой лампы 24V-150W для осветителя</t>
  </si>
  <si>
    <t>301 Р</t>
  </si>
  <si>
    <t>AСA-01-3 гало-камерасын жөндеу - басқару блогын ауыстыру.</t>
  </si>
  <si>
    <t xml:space="preserve"> Ремонт галокамеры АСА-01-3  - замена блока управления.</t>
  </si>
  <si>
    <t>302 Р</t>
  </si>
  <si>
    <t>«Вулкан-1» ингаляторын жөндеу - компрессордың қозғалтқышын ауыстыру.</t>
  </si>
  <si>
    <t>Ремонт ингалятора "Вулкан-1" - замена двигателя на компрессор.</t>
  </si>
  <si>
    <t>303 Р</t>
  </si>
  <si>
    <t>Стоматологиялық қондырғыны жөндеу - қорғаныс әйнегін Megalux шамының жарық бағыттауышымен ауыстыру</t>
  </si>
  <si>
    <t>Ремонт стоматологической установки - замена стекла защитного на световод для лампы Мегалюкс</t>
  </si>
  <si>
    <t>304 Р</t>
  </si>
  <si>
    <t>Мегалюкс шамын жөндеу - 12В-75В галоген шамын ауыстыру.</t>
  </si>
  <si>
    <t>Ремонт лампы Мегалюкс - замена галогеновой лампы 12V-75W.</t>
  </si>
  <si>
    <t>305 Р</t>
  </si>
  <si>
    <t>Жүз жабық қондырғыны жөндеу - бұрыштық тапаншаны шлангпен ауыстыру</t>
  </si>
  <si>
    <t>Ремонт стоматустановки - замена пистолета углового со шлангом</t>
  </si>
  <si>
    <t>306 Р</t>
  </si>
  <si>
    <t>Стоматологиялық бөлімді жөндеу - EX-203C-M4 микромоторды ауыстыру.</t>
  </si>
  <si>
    <t xml:space="preserve"> Ремонт стоматологической установки - замена микромотора EX-203C-M4.</t>
  </si>
  <si>
    <t>307 Р</t>
  </si>
  <si>
    <t>«Мадин» аппаратын жөндеу - магнитті радиаторды ауыстыру</t>
  </si>
  <si>
    <t>Ремонт аппарата "МАДИН" - замена магнитного излучателя</t>
  </si>
  <si>
    <t>308 Р</t>
  </si>
  <si>
    <t>Стоматологиялық бөлімді жөндеу - Rapa-Pax SUM4 турбиналы ұшты ауыстыру.</t>
  </si>
  <si>
    <t>Ремонт стоматологической установки - замена турбинного наконечника Рапа-Pax SUM4.</t>
  </si>
  <si>
    <t>309 Р</t>
  </si>
  <si>
    <t>Жүз жабық қондырғыны жөндеу - кеңестерге спрейді ауыстыру</t>
  </si>
  <si>
    <t>Ремонт стоматустановки - замена спрея для наконечников</t>
  </si>
  <si>
    <t>310 Р</t>
  </si>
  <si>
    <t>«Инкуцел» термостатының жөндеуі - температураны басқару блогын ауыстыру</t>
  </si>
  <si>
    <t>Ремонт термостата "Инкуцел" - замена блока регулировки температуры</t>
  </si>
  <si>
    <t>311 Р</t>
  </si>
  <si>
    <t>Стоматологиялық бөлімді жөндеу - бұрыштық TI-25 NSK түрін ауыстыру</t>
  </si>
  <si>
    <t>Ремонт стоматологической установки - замена углового наконечника TI-25 NSK</t>
  </si>
  <si>
    <t>312 Р</t>
  </si>
  <si>
    <t>«Вулкан-1» ингаляторын жөндеу - инжекторларды ауыстыру.</t>
  </si>
  <si>
    <t>Ремонт ингалятора "Вулкан-1" - замена форсунок.</t>
  </si>
  <si>
    <t>313 Р</t>
  </si>
  <si>
    <t>ДЭ-10 дистилляторын жөндеу - зарарсыздандыру камерасын ауыстыру</t>
  </si>
  <si>
    <t xml:space="preserve"> Ремонт дистиллятора ДЭ-10- замена стерилизационной камеры</t>
  </si>
  <si>
    <t>314 Р</t>
  </si>
  <si>
    <t>Апокос AMOK-2 шлангілер жиынтығын жөндеу</t>
  </si>
  <si>
    <t>Ремонт аппарта АМОК-2- замена комплекта шлангов</t>
  </si>
  <si>
    <t>315 Р</t>
  </si>
  <si>
    <t>УЗТ-1.07 ультрадыбыстық терапевтік аппаратты жөндеу - радиациялық қондырғыны ауыстыру</t>
  </si>
  <si>
    <t>Ремонт аппарата ультразвукового терапевтического "УЗТ-1,07" - замена блока излучения</t>
  </si>
  <si>
    <t>316 Р</t>
  </si>
  <si>
    <t>«ОРМЕД-МАНУАЛ» массаж үстелін жөндеу - қозғалмалы вагонның резеңке бөліктерін ауыстыру</t>
  </si>
  <si>
    <t>Ремонт массажного стола "ОРМЕД-МАНУАЛ" - замена резиновых деталей движущей каретки</t>
  </si>
  <si>
    <t>317 Р</t>
  </si>
  <si>
    <t>Фито бөшкелерді жөндеу - тақтаны ауыстыру</t>
  </si>
  <si>
    <t>Ремонт Фитобочки - замена платы</t>
  </si>
  <si>
    <t>318 Р</t>
  </si>
  <si>
    <t>ДЭ-10 дистилляторын қалпына келтіру</t>
  </si>
  <si>
    <t xml:space="preserve">Ремонт дистиллятора ДЭ-10-замена тенов </t>
  </si>
  <si>
    <t>319 Р</t>
  </si>
  <si>
    <t>«Полимаг» - электродтарды ауыстыру</t>
  </si>
  <si>
    <t>"Полимаг" - замена электродов</t>
  </si>
  <si>
    <t>320 Р</t>
  </si>
  <si>
    <t>«Ормед» жөндеу - кеуде белбеуін ауыстыру</t>
  </si>
  <si>
    <t>Ремонт "Ормед" - замена пояса грудного</t>
  </si>
  <si>
    <t>321 Р</t>
  </si>
  <si>
    <t>«Ормед» жөндеу - жамбас белдеуін ауыстыру</t>
  </si>
  <si>
    <t>Ремонт "Ормед" - замена пояса тазового</t>
  </si>
  <si>
    <t>322 Р</t>
  </si>
  <si>
    <t>Работы по ремонту оборудования/ узлов/ агрегатов железнодорожного транспорта</t>
  </si>
  <si>
    <t>ТК-34 турбокомпрессорді күрделі жөндеу (толық қалпына келтіру)</t>
  </si>
  <si>
    <t>капитальный ремонт турбокомпрессора типа ТК-34 (для восстановления полного ресурса)</t>
  </si>
  <si>
    <t>323 Р</t>
  </si>
  <si>
    <t xml:space="preserve">Костанайская область, г.Костанай,  ул. Перронная, 7 </t>
  </si>
  <si>
    <t xml:space="preserve">(ТҚ-3) вагондардың техникалық қызмет </t>
  </si>
  <si>
    <t>Техническое обслуживание ТО-3 вагона</t>
  </si>
  <si>
    <t>323-1 Р</t>
  </si>
  <si>
    <t>323-2 Р</t>
  </si>
  <si>
    <t>324 Р</t>
  </si>
  <si>
    <t>Павлодарская область, г.Павлодар, ул. Железнодорожная , 6</t>
  </si>
  <si>
    <t>324-1 Р</t>
  </si>
  <si>
    <t>324-2 Р</t>
  </si>
  <si>
    <t>325 Р</t>
  </si>
  <si>
    <t xml:space="preserve">(ТҚ-1) вагондардың техникалық қызмет </t>
  </si>
  <si>
    <t xml:space="preserve">Техническое обслуживание ТО-1 вагона. </t>
  </si>
  <si>
    <t>325-1 Р</t>
  </si>
  <si>
    <t>325-2 Р</t>
  </si>
  <si>
    <t>326 Р</t>
  </si>
  <si>
    <t>Карагандинская область, г.Караганда, ул.Новоселова, 347 "А"</t>
  </si>
  <si>
    <t>326-1 Р</t>
  </si>
  <si>
    <t>326-2 Р</t>
  </si>
  <si>
    <t>327 Р</t>
  </si>
  <si>
    <t>327-1 Р</t>
  </si>
  <si>
    <t>327-2 Р</t>
  </si>
  <si>
    <t>328 Р</t>
  </si>
  <si>
    <t>328-1 Р</t>
  </si>
  <si>
    <t>328-2 Р</t>
  </si>
  <si>
    <t>329 Р</t>
  </si>
  <si>
    <t>г.Алматы ул.Тобаякова, 2 "А"</t>
  </si>
  <si>
    <t>329-1 Р</t>
  </si>
  <si>
    <t>329-2 Р</t>
  </si>
  <si>
    <t>330 Р</t>
  </si>
  <si>
    <t xml:space="preserve"> г.Алматы ул.Тобаякова, 2 "А"</t>
  </si>
  <si>
    <t>330-1 Р</t>
  </si>
  <si>
    <t>330-2 Р</t>
  </si>
  <si>
    <t>331 Р</t>
  </si>
  <si>
    <t>331-1 Р</t>
  </si>
  <si>
    <t>331-2 Р</t>
  </si>
  <si>
    <t>332 Р</t>
  </si>
  <si>
    <t>Актюбинская область, г.Актобе, ул.Жаманкулова, д.14</t>
  </si>
  <si>
    <t>332-1 Р</t>
  </si>
  <si>
    <t>332-2 Р</t>
  </si>
  <si>
    <t>333 Р</t>
  </si>
  <si>
    <t>333-1 Р</t>
  </si>
  <si>
    <t>333-2 Р</t>
  </si>
  <si>
    <t>334 Р</t>
  </si>
  <si>
    <t>334-1 Р</t>
  </si>
  <si>
    <t>334-2 Р</t>
  </si>
  <si>
    <t>335 Р</t>
  </si>
  <si>
    <t>335-1 Р</t>
  </si>
  <si>
    <t>335-2 Р</t>
  </si>
  <si>
    <t>336 Р</t>
  </si>
  <si>
    <t>336-1 Р</t>
  </si>
  <si>
    <t>336-2 Р</t>
  </si>
  <si>
    <t>337 Р</t>
  </si>
  <si>
    <t>337-1 Р</t>
  </si>
  <si>
    <t>337-2 Р</t>
  </si>
  <si>
    <t>338 Р</t>
  </si>
  <si>
    <t>338-1 Р</t>
  </si>
  <si>
    <t>338-2 Р</t>
  </si>
  <si>
    <t>339 Р</t>
  </si>
  <si>
    <t xml:space="preserve">(ТҚ-2) вагондардың техникалық қызмет </t>
  </si>
  <si>
    <t>339-1 Р</t>
  </si>
  <si>
    <t>339-2 Р</t>
  </si>
  <si>
    <t>340 Р</t>
  </si>
  <si>
    <t>340-1 Р</t>
  </si>
  <si>
    <t>340-2 Р</t>
  </si>
  <si>
    <t>341 Р</t>
  </si>
  <si>
    <t>341-1 Р</t>
  </si>
  <si>
    <t>341-2 Р</t>
  </si>
  <si>
    <t>342 Р</t>
  </si>
  <si>
    <t>342-1 Р</t>
  </si>
  <si>
    <t>342-2 Р</t>
  </si>
  <si>
    <t>343 Р</t>
  </si>
  <si>
    <t>343-1 Р</t>
  </si>
  <si>
    <t>343-2 Р</t>
  </si>
  <si>
    <t>344 Р</t>
  </si>
  <si>
    <t>344-1 Р</t>
  </si>
  <si>
    <t>344-2 Р</t>
  </si>
  <si>
    <t>345 Р</t>
  </si>
  <si>
    <t>345-1 Р</t>
  </si>
  <si>
    <t>345-2 Р</t>
  </si>
  <si>
    <t>346 Р</t>
  </si>
  <si>
    <t>Кызылординская область, ст.Сексеул</t>
  </si>
  <si>
    <t>Қолдану кезiндегi локомотив деполарының Сексеул ДОЛБтiң локомотив бригадаларының демалыс үйғимаратын жылыту үшiн құрылыс қазан объект бойымен жобалау-сметалық құжаттамасының әзiрлеуi</t>
  </si>
  <si>
    <t>Разработка проектно-сметной документации по объекту "Строительство котельной для  отопления здания дома отдыха локомотивных бригад ДОЛБ Сексеульского эксплуатационного локомотивного депо"</t>
  </si>
  <si>
    <t>346-1 Р</t>
  </si>
  <si>
    <t>347 Р</t>
  </si>
  <si>
    <t xml:space="preserve">Әзiрлеу жоба - "Қолдану кезiндегi локомотив деполарын пайдалану Сексеул ПТОЛ, ПСХ, цехының ғимараттарды жылытуы үшiн құрылыс қазан" объект бойымен құжаттаманың </t>
  </si>
  <si>
    <t>Разработка проектно-сментой документации по объекту "Строительство котельной для  отопления зданий ПТОЛ, ПСХ, цеха эксплуатации Сексеульского эксплуатационного локомотивного депо"</t>
  </si>
  <si>
    <t>347-1 Р</t>
  </si>
  <si>
    <t>348 Р</t>
  </si>
  <si>
    <t>Павлодарская область, г.Павлодар</t>
  </si>
  <si>
    <t xml:space="preserve">Әзiрлеу жоба - "Ғимарат ПТОЛ, ПСХ, тұрмыстық жайлар, құрғақ құмды мұнаралы қойма жылытуы үшiн автономды электр қазандарды қондыру және Павлодарлық қолдану кезiндегi локомотив деполарының ғимарат бойымен құжаттаманың </t>
  </si>
  <si>
    <t>Разработка проектно-сментой документации по объекту "Установка автономных электрических котлов для отопления здания ПТОЛ, ПСХ, бытовые помещения, башенный склад сухого песка и здание боксов для тракторов Павлодарского эксплуатационного локомотивного депо"</t>
  </si>
  <si>
    <t>348-1 Р</t>
  </si>
  <si>
    <t>349 Р</t>
  </si>
  <si>
    <t xml:space="preserve"> Работы инженерные по проектированию зданий/сооружений/территорий/объектов и их систем и связанные с этим работы</t>
  </si>
  <si>
    <t>станция Павлодар</t>
  </si>
  <si>
    <t>Жобалау тапсырмасыға сәйкес. ТЧЭ-18 ПТО тұрмыстық жайларын ғимаратты күрделi жөндеуде жобалау-сметалық құжаттамасының әзiрлеуi станциясы Павлодар.</t>
  </si>
  <si>
    <t>Согласно задания на проектирование. Разработка проектно-сметной документации на капитальный ремонт здания бытовых помещений ПТО ТЧЭ-18 на станции Павлодар.</t>
  </si>
  <si>
    <t>350 Р</t>
  </si>
  <si>
    <t>станции Защита</t>
  </si>
  <si>
    <t>Жобалау тапсырмасыға сәйкес. ТЧЭ-22 аймақты абаттандырумен ғимаратты күрделi жөндеу АБК жобалау-сметалық құжаттамасының әзiрлеуi станциясы Защита.</t>
  </si>
  <si>
    <t>Согласно задания на проектирование. Разработка проектно-сметной документации на капитальный ремонт здания АБК с благоустройством территории ТЧЭ-22 на станции Защита.</t>
  </si>
  <si>
    <t>351 Р</t>
  </si>
  <si>
    <t>станция Костанай</t>
  </si>
  <si>
    <t>Жобалау тапсырмасыға сәйкес. Негiздi ғимаратты күрделi жөндеуде жобалау-сметалық құжаттамасының әзiрлеуi ТЧЭ-20 дайындап қойған - станциясы Қостанай</t>
  </si>
  <si>
    <t>Согласно задания на проектирование. Разработка проектно-сметной документации на капитальный ремонт здания базы запаса ТЧЭ-20 на станции Костанай</t>
  </si>
  <si>
    <t>352 Р</t>
  </si>
  <si>
    <t>станции Жана-Арка</t>
  </si>
  <si>
    <t>Жобалау тапсырмасыға сәйкес. Ғимараттың жабынын күрделi жөндеуге жобалау-сметалық құжаттамасының әзiрлеуi онда- станциясы Жаңаарқа 2 ТЧЭ - 15.</t>
  </si>
  <si>
    <t>Согласно задания на проектирование. Разработка проектно-сметной документации на капитальный ремонт кровли здания ТО-2 ТЧЭ-15 на станции Жанаарка.</t>
  </si>
  <si>
    <t>353 Р</t>
  </si>
  <si>
    <t>711235.900.000000</t>
  </si>
  <si>
    <t>Землеустроительные и земельно-кадастровые работы</t>
  </si>
  <si>
    <t>Карагандинская область ст.Караганды-Сорт</t>
  </si>
  <si>
    <t xml:space="preserve">Жерге орналастыру және жер-кадастр жұмыстары   НОДГП Караганды                                           (ТЧЭ-14 Караганды )  кад.номером 09:142:001:085,   09:142:001:088                 </t>
  </si>
  <si>
    <t xml:space="preserve">Землеустроительные и земельно-кадастровые работы, производство землеустроительных работ на отвод, установление границ                                             НОДГП Караганды                                           (ТЧЭ-14 Караганды )  кад.номером 09:142:001:085,   09:142:001:088                 </t>
  </si>
  <si>
    <t>прочие</t>
  </si>
  <si>
    <t>354 Р</t>
  </si>
  <si>
    <t>Костанайская область г.Костанай</t>
  </si>
  <si>
    <t xml:space="preserve">Жерге орналастыру және жер-кадастр жұмыстары   НОДГП Костанай                                    (ТЧЭ-20 Костанай)               </t>
  </si>
  <si>
    <t xml:space="preserve">Землеустроительные и земельно-кадастровые работы, производство землеустроительных работ на отвод, установление границ                                             НОДГП Костанай                                         (ТЧЭ-20 Костанай )                </t>
  </si>
  <si>
    <t>НОДГП Костанай</t>
  </si>
  <si>
    <t>355 Р</t>
  </si>
  <si>
    <t>952110.000.000000</t>
  </si>
  <si>
    <t>Работы по ремонту бытовых электроприборов</t>
  </si>
  <si>
    <t>Работы по ремонту бытовых электроприборов и их частей</t>
  </si>
  <si>
    <t>ТВ - кернеу блогын жөндеу және ауыстыру, түс блокты жөндеу, басқару тетіктерін жөндеу, басқару процессоры, сигнал қабылдау бөлімі, персонал мен желілік сканерлеу құрылғысы, тюнерді жөндеу, төмен жиілікті күшейткіш.</t>
  </si>
  <si>
    <t>Телевизор - ремонт и замена блока напряжения, ремонт блока цветности, ремонт резисторов управления, процессора управления, блока приёма сигнала, блока кадровой и строчной развёртки, ремонт тюнера, усилителя низкой частоты.</t>
  </si>
  <si>
    <t>356 Р</t>
  </si>
  <si>
    <t>Тұрмыстық шаңсорғыш - щеткаларды жөндеу, коллекторды, статорларды жөндеу, импульстерді ауыстыру, ажыратқыштарды жөндеу, подшипниктерді ауыстыру, электр қозғалтқыштарын, сорғыш шлангілерді жөндеу және ауыстыру, сымдарды тазалау, сүзгіні тазалау</t>
  </si>
  <si>
    <t>Пылесос бытовой - ремонт щёточного узла, ремонт коллектора, статора, замена крыльчаток, ремонт переключателей, замена подшипников, ремонт и замена электродвигателей, всасывающих шлангов, питающего кабеля, чистка фильтров.</t>
  </si>
  <si>
    <t>357 Р</t>
  </si>
  <si>
    <t>Электрлік үтік - электрлік қыздыру элементін ауыстыру, температура релесі, сымдарды және айырғыштарды ауыстыру.</t>
  </si>
  <si>
    <t>Электроутюги - замена электронагревательного элемента, температурного реле, замена шнуров и вилок.</t>
  </si>
  <si>
    <t>358 Р</t>
  </si>
  <si>
    <t>Электр шәйнектері - электр қыздырғыш элементін ауыстыру, автоматты ажыратқышты ауыстыру, штепсельді, сымдарды ауыстыру.</t>
  </si>
  <si>
    <t>Электрочайники - замена электронагревательного элемента, замена автоматического выключателя, замена вилок, шнуров.</t>
  </si>
  <si>
    <t>359 Р</t>
  </si>
  <si>
    <t>Шаңсорғышты жуу - су сорғыны жөндеу, коллекторды, статорды жөндеу, электр қозғалтқыштарын, импульстерді, қосқыштарды, сорғышты ауыстыру, мойынтіректерді ауыстыру.</t>
  </si>
  <si>
    <t>Пылесос моющий - ремонт водяного насоса, ремонт коллектора, статора, замена электродвигателя, крыльчаток, переключателей, всасывающих шлангов, замена подшипников.</t>
  </si>
  <si>
    <t>360 Р</t>
  </si>
  <si>
    <t>Электрлі қазандар - термостатты ауыстыру, электр жылытқыш элементтерін ауыстыру, штепсельдерді, сымдарды ауыстыру.</t>
  </si>
  <si>
    <t>Электрокипятильники - замена терморегулятора, замена электронагревательных элементов, замена вилок, шнуров.</t>
  </si>
  <si>
    <t>361 Р</t>
  </si>
  <si>
    <t>Термиялық перде электр қозғалтқыштарын, желдеткіштерді және желдеткіштерді ауыстыру болып табылады.</t>
  </si>
  <si>
    <t>Тепловая завеса - замена электродвигателей, вентиляторов, тэнов.</t>
  </si>
  <si>
    <t>362 Р</t>
  </si>
  <si>
    <t>Микротолқынды пеш - кернеу блогын жөндеу және ауыстыру, басқару модульдерін, механикалық зақымдануды жою, жоғары жиілікті трансформаторды жөндеу.</t>
  </si>
  <si>
    <t>Микроволновая печь - ремонт и замена блока напряжения, модулей управления, устранение механических повреждений, ремонт трансформатора высокой частоты.</t>
  </si>
  <si>
    <t>363 Р</t>
  </si>
  <si>
    <t>Жылытқыштар - жылу элементтерін, штепсельді, сымдарды, желдеткішті жөндеуді, қосқыштарды ауыстыру.</t>
  </si>
  <si>
    <t>Обогреватели - замена нагревательных элементов, вилок, шнуров, ремонт вентилятора, замена переключателей.</t>
  </si>
  <si>
    <t>364 Р</t>
  </si>
  <si>
    <t>Джакузи жабдықтары - сорғыны жөндеу, электр қозғалтқыштарын жөндеу және ауыстыру, бастапқы жабдықты жөндеу, диффузорды жөндеу.</t>
  </si>
  <si>
    <t xml:space="preserve"> Оборудование джакузи - ремонт насоса, ремонт и замена электродвигателей, ремонт пусковой аппаратуры, ремонт рассеивателя.</t>
  </si>
  <si>
    <t>365 Р</t>
  </si>
  <si>
    <t>Электрофен - қыздыру элементтерін, штепсельді, сымдарды, желдеткішті жөндеуді, ауыстырғыштарды және температура реттегіштерін ауыстыру.</t>
  </si>
  <si>
    <t>Электрофен - замена нагревательных элементов, вилок, шнуров, ремонт вентилятора, замена переключателей и терморегуляторов.</t>
  </si>
  <si>
    <t>366 Р</t>
  </si>
  <si>
    <t>Тұрмыстық тоңазытқыштар - техникалық байқау, шаң мен кірден тазалау, фреонмен толтыру, компрессорларды жөндеу, температура реттегіштерін және жылу релесін орнату, хладагент ағып кетуін тексеру, буландырғышты және конденсаторларды жөндеу, сүзгілерді ауыстыру - дымқылдатқыштар.</t>
  </si>
  <si>
    <t>Бытовые холодильники - технический осмотр, чистка от пыли и грязи, заправка фреоном, ремонт компрессоров, установка терморегуляторов и тепловых реле, проверка утечек фреона, ремонт испарителей и конденсаторов, замена фильтров - осушителей.</t>
  </si>
  <si>
    <t>367 Р</t>
  </si>
  <si>
    <t>Монша жабдықтарын жөндеу. Моншаларды сауналар үшін монтаждау.</t>
  </si>
  <si>
    <t>Ремонт оборудования сауны. Установка пультов управления для оборудования сауны.</t>
  </si>
  <si>
    <t>368 Р</t>
  </si>
  <si>
    <t>Кондиционерлер - техникалық қарау, шаң мен кірден тазалау, фронаны толтыру, компрессорларды, желдеткіштерді, конденсаторлар мен буландырғыштарды жөндеу және ауыстыру, бақылау бөлімдерін, басқару панелдерін ауыстыру, құбыр желілерін тарту.</t>
  </si>
  <si>
    <t>Кондиционеры - технический осмотр, очистка от пыли и грязи, дозаправка фреоном, ремонт и замена компрессоров, вентиляторов обдува, конденсаторов и испарителей, замена блоков управления, пультов управления, протяжка соединений трубопровода.</t>
  </si>
  <si>
    <t>369 Р</t>
  </si>
  <si>
    <t>Монша жабдықтары - басқару блогын жөндеу, электрондық схемаларды жөндеу, жылыту элементтерін ауыстыру.</t>
  </si>
  <si>
    <t>Оборудование сауны - ремонт блока управления, ремонт электронных схем, замена нагревательных элементов.</t>
  </si>
  <si>
    <t>370 Р</t>
  </si>
  <si>
    <t>952410.000.000000</t>
  </si>
  <si>
    <t>Работы по ремонту/восстановлению мебели</t>
  </si>
  <si>
    <t>Кереуетті жөндеу. Артқы жағын кесіп, істі жөндеу.</t>
  </si>
  <si>
    <t>Ремонт кровати. Окантовка спинок, ремонт корпуса.</t>
  </si>
  <si>
    <t>371 Р</t>
  </si>
  <si>
    <t>Кірме үстелді жөндеу. Тұтқаларды, есіктерді, столошникті, стендтік тақталарды кесуді жөндеу</t>
  </si>
  <si>
    <t>Ремонт прикроватной тумбы. Ремонт ручек, дверей, столешницы, окантовка столешницы</t>
  </si>
  <si>
    <t>372 Р</t>
  </si>
  <si>
    <t xml:space="preserve"> Акмолинская обл. ст.Есиль</t>
  </si>
  <si>
    <t>372-1 Р</t>
  </si>
  <si>
    <t>373 Р</t>
  </si>
  <si>
    <t>373-1 Р</t>
  </si>
  <si>
    <t>374 Р</t>
  </si>
  <si>
    <t xml:space="preserve"> Акмолинская обл. ст.Ерейментау  </t>
  </si>
  <si>
    <t>374-1 Р</t>
  </si>
  <si>
    <t>374-2 Р</t>
  </si>
  <si>
    <t>375 Р</t>
  </si>
  <si>
    <t>375-1 Р</t>
  </si>
  <si>
    <t>376 Р</t>
  </si>
  <si>
    <t>376-1 Р</t>
  </si>
  <si>
    <t>377 Р</t>
  </si>
  <si>
    <t>181219.900.000000</t>
  </si>
  <si>
    <t>Работы по изготовлению полиграфической/печатанию полиграфической продукции</t>
  </si>
  <si>
    <t>Работы по изготовлению полиграфической/печатанию полиграфической продукции (кроме книг, фото, периодических изданий)</t>
  </si>
  <si>
    <t xml:space="preserve">ТУ-123 формасына куәлік қосымша бетті парақты Өлшемі: 90*65 мм., қағаз 120 гр./м2, баспа 4+4 </t>
  </si>
  <si>
    <t>Изготовление свидетельства вкладыша к форме ТУ-123 размер: 90*65 мм., бумага 120 гр./м2, печать 4+4</t>
  </si>
  <si>
    <t>377-1 Р</t>
  </si>
  <si>
    <t>378 Р</t>
  </si>
  <si>
    <t>ф.ТУ-123 локомотивін басқару құқығына куәлікті дайындау, тысымен. Куәліктің ішкі рәсімделуі:өлшемі 95*65 мм., қағаз 100 гр./м2, баспа 3+0, тыс өлшемі: 210*70 мм, материалы бумвинил</t>
  </si>
  <si>
    <t xml:space="preserve">Изготовление свидетельства на право управление локомотивомф.ТУ-123 с обложкой. Внутреннее оформление свидетельства:размер 95*65 мм., бумага 100 гр./м2, печать 3+0,Обложка размер: 210*70 мм, материал бумвинил </t>
  </si>
  <si>
    <t>378-1 Р</t>
  </si>
  <si>
    <t>379 Р</t>
  </si>
  <si>
    <t>Локомотивтің машинистінің біліктілігінің 1 класын беру жөнінде куәліктерді дайындау. Өлшемі: 90*65 мм., қағаз 120 гр./м2, баспа 4+4</t>
  </si>
  <si>
    <t xml:space="preserve">Изготовление свидельства о присвоении 1 класса квалификации машиниста локомотива.  размер: 90*65 мм., бумага 120 гр./м2, печать 4+4 </t>
  </si>
  <si>
    <t>379-1 Р</t>
  </si>
  <si>
    <t>380 Р</t>
  </si>
  <si>
    <t>Локомотивтің машинистінің біліктілігінің 2 класын беру жөнінде куәліктерді дайындау. Өлшемі: 90*65 мм., қағаз 120 гр./м2, баспа 4+4</t>
  </si>
  <si>
    <t xml:space="preserve">Изготовление свидетельства о присвоении 2 класса квалификации машиниста локомотива. размер: 90*65 мм., бумага 120 гр./м2,печать 4+4 </t>
  </si>
  <si>
    <t>380-1 Р</t>
  </si>
  <si>
    <t>381 Р</t>
  </si>
  <si>
    <t>ф.ПУ-8 Арнайы өздігінен жүретін жылжымалы құрамды  басқару құқығына куәлікті дайындау, тысымен. Куәліктің ішкі рәсімделуі:өлшемі 95*65 мм., қағаз 100 гр./м2, баспа 3+0, тыс өлшемі: 210*70 мм, материалы бумвинил</t>
  </si>
  <si>
    <t xml:space="preserve">Изготовление свидетельства на право управление локомотивом ф.ПУ-8. с обложкой. Внутреннее оформление свидетельства: размер 95*65 мм., бумага 100 гр./м2, печать 3+0, Обложка размер:210*70 мм, материал бумвинил </t>
  </si>
  <si>
    <t>381-1 Р</t>
  </si>
  <si>
    <t>382 Р</t>
  </si>
  <si>
    <t xml:space="preserve">ПУ-8 формасына куәлік қосымша бетті парақты Өлшемі: 90*65 мм., қағаз 120 гр./м2, баспа 4+4 </t>
  </si>
  <si>
    <t xml:space="preserve">Изготовление свидетельства вкладыша к форме ПУ-8. размер: 90*65 мм., бумага 120 гр./м2, печать 4+4 </t>
  </si>
  <si>
    <t>382-1 Р</t>
  </si>
  <si>
    <t>383 Р</t>
  </si>
  <si>
    <t>Южно-Казахстанская область, г. Шымкент, ул. Володарского 19</t>
  </si>
  <si>
    <t xml:space="preserve">«ҚТЖ-Жүк тасымалы» акционерлік қоғамының филиалы «Шымкент жүк тасымалы бөлімшесінің» Арыс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депо узел Арысь)</t>
  </si>
  <si>
    <t>384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вагонное депо узел Шымкент)</t>
  </si>
  <si>
    <t>385 Р</t>
  </si>
  <si>
    <t xml:space="preserve">«ҚТЖ-Жүк тасымалы» акционерлік қоғамының филиалы «ВКО жүк тасымалы бөлімшесінің» Защит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386 Р</t>
  </si>
  <si>
    <t>г. Алматы, ул. Фурманова 127</t>
  </si>
  <si>
    <t xml:space="preserve">«ҚТЖ-Жүк тасымалы» акционерлік қоғамының филиалы «Алматы жүк тасымалы бөлімшесінің» Достык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Достыкское эксплуатационное вагонное депо)</t>
  </si>
  <si>
    <t>387 Р</t>
  </si>
  <si>
    <t xml:space="preserve">«ҚТЖ-Жүк тасымалы» акционерлік қоғамының филиалы «Семей жүк тасымалы бөлімшесінің» Семе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t>
  </si>
  <si>
    <t>388 Р</t>
  </si>
  <si>
    <t xml:space="preserve">«ҚТЖ-Жүк тасымалы» акционерлік қоғамының филиалы «Алматы жүк тасымалы бөлімшесінің» Алматы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Алматинское эксплуатационное вагонное депо)</t>
  </si>
  <si>
    <t>389 Р</t>
  </si>
  <si>
    <t xml:space="preserve">«ҚТЖ-Жүк тасымалы» акционерлік қоғамының филиалы «Акмола жүк тасымалы бөлімшесінің» Астан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Курорт-Боровское эксплуатационное вагонное депо)</t>
  </si>
  <si>
    <t>390 Р</t>
  </si>
  <si>
    <t xml:space="preserve">«ҚТЖ-Жүк тасымалы» акционерлік қоғамының филиалы «Ақтөбе жүк тасымалы бөлімшесінің» Қандыағ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тормозного оборудования вагонов № ЦВ/355-06, утвержденной 11.03.2007 главным инженером АО "НК "КТЖ", для Актобинского отделение ГП (Кандыагашское эксплуатационное вагонное депо)</t>
  </si>
  <si>
    <t>391 Р</t>
  </si>
  <si>
    <t>«ҚТЖ-Жүк тасымалы» акционерлік қоғамының филиалы «Алматы жүк тасымалы бөлімшесінің» Алматы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лматинского отделение ГП (Алматинское эксплуатационное вагонное депо)</t>
  </si>
  <si>
    <t>392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тобинского отделение ГП (Кандыагашское эксплуатационное вагонное депо)</t>
  </si>
  <si>
    <t>393 Р</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 узел Аягоз)</t>
  </si>
  <si>
    <t>394 Р</t>
  </si>
  <si>
    <t>«ҚТЖ-Жүк тасымалы» акционерлік қоғамының филиалы «Семей жүк тасымалы бөлімшесінің» Семей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Семейского отделение ГП (Семипалатинское эксплуатационное вагонное депо узел Аягоз)</t>
  </si>
  <si>
    <t>395 Р</t>
  </si>
  <si>
    <t>«ҚТЖ-Жүк тасымалы» акционерлік қоғамының филиалы «Павлодар жүк тасымалы бөлімшесінің» Екiбастуз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396 Р</t>
  </si>
  <si>
    <t>Согласно Инструкции по ремонту тормозного оборудования вагонов № ЦВ/355-06, утвержденной 11.03.2007 главным инженером АО "НК "КТЖ", для Шымкентского отделение ГП (Арысское эксплуатационное депо узел Арысь)</t>
  </si>
  <si>
    <t>397 Р</t>
  </si>
  <si>
    <t>«ҚТЖ-Жүк тасымалы» акционерлік қоғамының филиалы «Караганда жүк тасымалы бөлімшесінің» Караганд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398 Р</t>
  </si>
  <si>
    <t>«ҚТЖ-Жүк тасымалы» акционерлік қоғамының филиалы «Алматы жүк тасымалы бөлімшесінің» Достык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лматинского отделение ГП (Достыкское эксплуатационное вагонное депо)</t>
  </si>
  <si>
    <t>399 Р</t>
  </si>
  <si>
    <t>400 Р</t>
  </si>
  <si>
    <t>«ҚТЖ-Жүк тасымалы» акционерлік қоғамының филиалы «Акмола жүк тасымалы бөлімшесінің» Астан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кмолинского отделение ГП (Астанинское эксплуатационное вагонное депо)</t>
  </si>
  <si>
    <t>401 Р</t>
  </si>
  <si>
    <t>Согласно Инструкции по ремонту тормозного оборудования вагонов № ЦВ/355-06, утвержденной 11.03.2007 главным инженером АО "НК "КТЖ", для Шымкентского отделение ГП (Арысское эксплуатационное вагонное депо узел Шымкент)</t>
  </si>
  <si>
    <t>402 Р</t>
  </si>
  <si>
    <t>403 Р</t>
  </si>
  <si>
    <t>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404 Р</t>
  </si>
  <si>
    <t>«ҚТЖ-Жүк тасымалы» акционерлік қоғамының филиалы «Атырау жүк тасымалы бөлімшесінің» Атырау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тырауского отделения ГП (Атырауское эксплуатационное вагоннное депо)</t>
  </si>
  <si>
    <t>405 Р</t>
  </si>
  <si>
    <t>«ҚТЖ-Жүк тасымалы» акционерлік қоғамының филиалы «Мангыстау жүк тасымалы бөлімшесінің» Мангыстау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Мангыстауского отделение ГП (Мангыстауское эксплуатационное вагонное депо)</t>
  </si>
  <si>
    <t>406 Р</t>
  </si>
  <si>
    <t>«ҚТЖ-Жүк тасымалы» акционерлік қоғамының филиалы «ВКО жүк тасымалы бөлімшесінің» Защит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Восточно-Казахстанского отделение ГП (Защитинское эксплуатационное вагонное депо)</t>
  </si>
  <si>
    <t>407 Р</t>
  </si>
  <si>
    <t>«ҚТЖ-Жүк тасымалы» акционерлік қоғамының филиалы «Жамбыл жүк тасымалы бөлімшесінің» Жамбыл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Жамбылского отделение ГП (Жамбылское эксплуатационное вагонное депо)</t>
  </si>
  <si>
    <t>408 Р</t>
  </si>
  <si>
    <t>«ҚТЖ-Жүк тасымалы» акционерлік қоғамының филиалы «Караганда жүк тасымалы бөлімшесінің» Балхаш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арагандинского отделение ГП (Балхашское эксплуатационное вагонное депо)</t>
  </si>
  <si>
    <t>409 Р</t>
  </si>
  <si>
    <t>410 Р</t>
  </si>
  <si>
    <t>«ҚТЖ-Жүк тасымалы» акционерлік қоғамының филиалы «Акмола жүк тасымалы бөлімшесінің» Курорт-Бурабай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кмолинского отделение ГП (Курорт-Боровское эксплуатационное вагонное депо)</t>
  </si>
  <si>
    <t>411 Р</t>
  </si>
  <si>
    <t>«ҚТЖ-Жүк тасымалы» акционерлік қоғамының филиалы «Ақтөбе жүк тасымалы бөлімшесінің» Қандыағаш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412 Р</t>
  </si>
  <si>
    <t>«ҚТЖ-Жүк тасымалы» акционерлік қоғамының филиалы «Кызылорда жүк тасымалы бөлімшесінің» Казалы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ызылординского отделение ГП (Казалинское эксплуатационное вагонное депо)</t>
  </si>
  <si>
    <t>413 Р</t>
  </si>
  <si>
    <t>Согласно Инструкции по ремонту тормозного оборудования вагонов № ЦВ/355-06, утвержденной 11.03.2007 главным инженером АО "НК "КТЖ", для Семейского отделение ГП (Семипалатинское эксплуатационное вагонное депо)</t>
  </si>
  <si>
    <t>414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депо узел Арысь)</t>
  </si>
  <si>
    <t>415 Р</t>
  </si>
  <si>
    <t xml:space="preserve">«ҚТЖ-Жүк тасымалы» акционерлік қоғамының филиалы «Караганда жүк тасымалы бөлімшесінің» Караганд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Карагандинское эксплуатационное вагонное депо)</t>
  </si>
  <si>
    <t>416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вагонное депо узел Шымкент)</t>
  </si>
  <si>
    <t>417 Р</t>
  </si>
  <si>
    <t xml:space="preserve">«ҚТЖ-Жүк тасымалы» акционерлік қоғамының филиалы «Кызылорда жүк тасымалы бөлімшесінің» Казалы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ызылординского отделение ГП (Казалинское эксплуатационное вагонное депо)</t>
  </si>
  <si>
    <t>418 Р</t>
  </si>
  <si>
    <t>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19 Р</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t>
  </si>
  <si>
    <t>420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21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Достыкское эксплуатационное вагонное депо)</t>
  </si>
  <si>
    <t>422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Астанинское эксплуатационное вагонное депо)</t>
  </si>
  <si>
    <t>423 Р</t>
  </si>
  <si>
    <t xml:space="preserve">«ҚТЖ-Жүк тасымалы» акционерлік қоғамының филиалы «Акмола жүк тасымалы бөлімшесінің» Курорт-Бураба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Курорт-Боровское эксплуатационное вагонное депо)</t>
  </si>
  <si>
    <t>42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тобинского отделение ГП (Кандыагашское эксплуатационное вагонное депо)</t>
  </si>
  <si>
    <t>425 Р</t>
  </si>
  <si>
    <t>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26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вагонное депо узел Шымкент)</t>
  </si>
  <si>
    <t>427 Р</t>
  </si>
  <si>
    <t>428 Р</t>
  </si>
  <si>
    <t>429 Р</t>
  </si>
  <si>
    <t>430 Р</t>
  </si>
  <si>
    <t>431 Р</t>
  </si>
  <si>
    <t>432 Р</t>
  </si>
  <si>
    <t>433 Р</t>
  </si>
  <si>
    <t>434 Р</t>
  </si>
  <si>
    <t>435 Р</t>
  </si>
  <si>
    <t>436 Р</t>
  </si>
  <si>
    <t>437 Р</t>
  </si>
  <si>
    <t>согласно инструкции по ремонту тормозного оборудования вагонов № ЦВ/355- 06, утвержденной 11.03.2007 главным инженером АО "НК "КТЖ", для Семейского отделение ГП (Семипалатинское эксплуатационное вагонное депо)</t>
  </si>
  <si>
    <t>438 Р</t>
  </si>
  <si>
    <t>439 Р</t>
  </si>
  <si>
    <t>440 Р</t>
  </si>
  <si>
    <t>441 Р</t>
  </si>
  <si>
    <t>442 Р</t>
  </si>
  <si>
    <t>443 Р</t>
  </si>
  <si>
    <t>444 Р</t>
  </si>
  <si>
    <t>445 Р</t>
  </si>
  <si>
    <t>446 Р</t>
  </si>
  <si>
    <t>447 Р</t>
  </si>
  <si>
    <t>448 Р</t>
  </si>
  <si>
    <t>449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Астанинское эксплуатационное вагонное депо)</t>
  </si>
  <si>
    <t>450 Р</t>
  </si>
  <si>
    <t>согласно инструкции по ремонту тормозного оборудования вагонов № ЦВ/355- 06, утвержденной 11.03.2007 главным инженером АО "НК "КТЖ", для Алматинского отделение ГП (Достыкское эксплуатационное вагонное депо)</t>
  </si>
  <si>
    <t>451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Астанинское эксплуатационное вагонное депо)</t>
  </si>
  <si>
    <t>452 Р</t>
  </si>
  <si>
    <t>453 Р</t>
  </si>
  <si>
    <t>454 Р</t>
  </si>
  <si>
    <t>455 Р</t>
  </si>
  <si>
    <t>456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Карагандинское эксплуатационное вагонное депо)</t>
  </si>
  <si>
    <t>457 Р</t>
  </si>
  <si>
    <t>Согласно Инструкции по ремонту тормозного оборудования вагонов № ЦВ/355- 06, утвержденной 11.03.2007 главным инженером АО "НК "КТЖ", для Семейского отделение ГП (Семипалатинское эксплуатационное вагонное депо)</t>
  </si>
  <si>
    <t>458 Р</t>
  </si>
  <si>
    <t>459 Р</t>
  </si>
  <si>
    <t>460 Р</t>
  </si>
  <si>
    <t>461 Р</t>
  </si>
  <si>
    <t>462 Р</t>
  </si>
  <si>
    <t>463 Р</t>
  </si>
  <si>
    <t>Согласно Инструкции по ремонту тормозного оборудования вагонов № ЦВ/355- 06, утвержденной 11.03.2007 главным инженером АО "НК "КТЖ", для Атырауского отделения ГП (Атырауское эксплуатационное вагоннное депо)</t>
  </si>
  <si>
    <t>464 Р</t>
  </si>
  <si>
    <t>465 Р</t>
  </si>
  <si>
    <t>466 Р</t>
  </si>
  <si>
    <t xml:space="preserve">«ҚТЖ-Жүк тасымалы» акционерлік қоғамының филиалы «Костанай жүк тасымалы бөлімшесінің» Костана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467 Р</t>
  </si>
  <si>
    <t>468 Р</t>
  </si>
  <si>
    <t xml:space="preserve">«ҚТЖ-Жүк тасымалы» акционерлік қоғамының филиалы «Караганда жүк тасымалы бөлімшесінің» Балх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Балхашское эксплуатационное вагонное депо)</t>
  </si>
  <si>
    <t>469 Р</t>
  </si>
  <si>
    <t>470 Р</t>
  </si>
  <si>
    <t>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71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472 Р</t>
  </si>
  <si>
    <t xml:space="preserve">«ҚТЖ-Жүк тасымалы» акционерлік қоғамының филиалы «Павлодар жүк тасымалы бөлімшесінің» Екiбастуз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473 Р</t>
  </si>
  <si>
    <t>474 Р</t>
  </si>
  <si>
    <t xml:space="preserve">«ҚТЖ-Жүк тасымалы» акционерлік қоғамының филиалы «Уральск жүк тасымалы бөлімшесінің» Уральск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Уральского отделение ГП (Уральское эксплуатационное вагонное депо)</t>
  </si>
  <si>
    <t>475 Р</t>
  </si>
  <si>
    <t>476 Р</t>
  </si>
  <si>
    <t>477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вагонное депо узел Шымкент)</t>
  </si>
  <si>
    <t>478 Р</t>
  </si>
  <si>
    <t>479 Р</t>
  </si>
  <si>
    <t>480 Р</t>
  </si>
  <si>
    <t>481 Р</t>
  </si>
  <si>
    <t>482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83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484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депо узел Арысь)</t>
  </si>
  <si>
    <t>485 Р</t>
  </si>
  <si>
    <t>486 Р</t>
  </si>
  <si>
    <t>«ҚТЖ-Жүк тасымалы» акционерлік қоғамының филиалы «Шымкент жүк тасымалы бөлімшесінің» Арыс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вагонное депо узел Шымкент)</t>
  </si>
  <si>
    <t>487 Р</t>
  </si>
  <si>
    <t>«ҚТЖ-Жүк тасымалы» акционерлік қоғамының филиалы «Семей жүк тасымалы бөлімшесінің» Семе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t>
  </si>
  <si>
    <t>48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 узел Аягоз)</t>
  </si>
  <si>
    <t>489 Р</t>
  </si>
  <si>
    <t>Согласно Инструкции по ремонту тормозного оборудования вагонов № ЦВ/355- 06, утвержденной 11.03.2007 главным инженером АО "НК "КТЖ", для Актобинского отделение ГП (Кандыагашское эксплуатационное вагонное депо)</t>
  </si>
  <si>
    <t>490 Р</t>
  </si>
  <si>
    <t>«ҚТЖ-Жүк тасымалы» акционерлік қоғамының филиалы «Акмола жүк тасымалы бөлімшесінің» Курорт-Бурабай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молинского отделение ГП (Курорт-Боровское эксплуатационное вагонное депо)</t>
  </si>
  <si>
    <t>491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Балхашское эксплуатационное вагонное депо)</t>
  </si>
  <si>
    <t>492 Р</t>
  </si>
  <si>
    <t>493 Р</t>
  </si>
  <si>
    <t>«ҚТЖ-Жүк тасымалы» акционерлік қоғамының филиалы «Павлодар жүк тасымалы бөлімшесінің» Екiбастуз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Павлодарского отделение ГП (Екибастузское эксплуатационное вагонное депо узел Екибастуз)</t>
  </si>
  <si>
    <t>494 Р</t>
  </si>
  <si>
    <t>Согласно Инструкции по ремонту тормозного оборудования вагонов № ЦВ/355- 06, утвержденной 11.03.2007 главным инженером АО "НК "КТЖ", для Алматинского отделение ГП (Алматинское эксплуатационное вагонное депо)</t>
  </si>
  <si>
    <t>495 Р</t>
  </si>
  <si>
    <t>Ревизия, испытание и ремонт воздухораспределителей согласно технической спецификации, для Павлодарского отделение ГП (Екибастузское эксплуатационное вагонное депо узел Павлодар)</t>
  </si>
  <si>
    <t>496 Р</t>
  </si>
  <si>
    <t>«ҚТЖ-Жүк тасымалы» акционерлік қоғамының филиалы «Караганда жүк тасымалы бөлімшесінің» Караганд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арагандинского отделение ГП (Карагандинское эксплуатационное вагонное депо)</t>
  </si>
  <si>
    <t>497 Р</t>
  </si>
  <si>
    <t>498 Р</t>
  </si>
  <si>
    <t>499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Курорт-Боровское эксплуатационное вагонное депо)</t>
  </si>
  <si>
    <t>500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депо узел Арысь)</t>
  </si>
  <si>
    <t>501 Р</t>
  </si>
  <si>
    <t>«ҚТЖ-Жүк тасымалы» акционерлік қоғамының филиалы «Алматы жүк тасымалы бөлімшесінің» Достык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лматинского отделение ГП (Достыкское эксплуатационное вагонное депо)</t>
  </si>
  <si>
    <t>502 Р</t>
  </si>
  <si>
    <t>503 Р</t>
  </si>
  <si>
    <t>«ҚТЖ-Жүк тасымалы» акционерлік қоғамының филиалы «Шымкент жүк тасымалы бөлімшесінің» Арыс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Шымкентского отделение ГП (Арысское эксплуатационное вагонное депо узел Шымкент)</t>
  </si>
  <si>
    <t>504 Р</t>
  </si>
  <si>
    <t>«ҚТЖ-Жүк тасымалы» акционерлік қоғамының филиалы «Караганда жүк тасымалы бөлімшесінің» Балхаш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Балхашское эксплуатационное вагонное депо)</t>
  </si>
  <si>
    <t>505 Р</t>
  </si>
  <si>
    <t>«ҚТЖ-Жүк тасымалы» акционерлік қоғамының филиалы «ВКО жүк тасымалы бөлімшесінің» Защит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Восточно-Казахстанского отделение ГП (Защитинское эксплуатационное вагонное депо)</t>
  </si>
  <si>
    <t>506 Р</t>
  </si>
  <si>
    <t>«ҚТЖ-Жүк тасымалы» акционерлік қоғамының филиалы «Ақтөбе жүк тасымалы бөлімшесінің» Қандыағаш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тобинского отделение ГП (Кандыагашское эксплуатационное вагонное депо)</t>
  </si>
  <si>
    <t>507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Курорт-Боровское эксплуатационное вагонное депо)</t>
  </si>
  <si>
    <t>508 Р</t>
  </si>
  <si>
    <t>«ҚТЖ-Жүк тасымалы» акционерлік қоғамының филиалы «Атырау жүк тасымалы бөлімшесінің» Атырау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тырауского отделения ГП (Атырауское эксплуатационное вагоннное депо)</t>
  </si>
  <si>
    <t>509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Карагандинское эксплуатационное вагонное депо)</t>
  </si>
  <si>
    <t>510 Р</t>
  </si>
  <si>
    <t>согласно инструкции по ремонту тормозного оборудования вагонов № ЦВ/355- 06, утвержденной 11.03.2007 главным инженером АО "НК "КТЖ", для Актобинского отделение ГП (Кандыагашское эксплуатационное вагонное депо)</t>
  </si>
  <si>
    <t>511 Р</t>
  </si>
  <si>
    <t>«ҚТЖ-Жүк тасымалы» акционерлік қоғамының филиалы «Уральск жүк тасымалы бөлімшесінің» Уральск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 06, утвержденной 11.03.2007 главным инженером АО "НК "КТЖ", для Уральского отделение ГП (Уральское эксплуатационное вагонное депо)</t>
  </si>
  <si>
    <t>512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депо узел Арысь)</t>
  </si>
  <si>
    <t>513 Р</t>
  </si>
  <si>
    <t>согласно инструкции по ремонту тормозного оборудования вагонов № ЦВ/355- 06, утвержденной 11.03.2007 главным инженером АО "НК "КТЖ", для Мангыстауского отделение ГП (Мангыстауское эксплуатационное вагонное депо)</t>
  </si>
  <si>
    <t>514 Р</t>
  </si>
  <si>
    <t>согласно инструкции по ремонту тормозного оборудования вагонов № ЦВ/355- 06, утвержденной 11.03.2007 главным инженером АО "НК "КТЖ", для Кызылординского отделение ГП (Казалинское эксплуатационное вагонное депо)</t>
  </si>
  <si>
    <t>515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Балхашское эксплуатационное вагонное депо)</t>
  </si>
  <si>
    <t>516 Р</t>
  </si>
  <si>
    <t>«ҚТЖ-Жүк тасымалы» акционерлік қоғамының филиалы «Акмола жүк тасымалы бөлімшесінің» Астан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Астанинское эксплуатационное вагонное депо)</t>
  </si>
  <si>
    <t>517 Р</t>
  </si>
  <si>
    <t>«ҚТЖ-Жүк тасымалы» акционерлік қоғамының филиалы «Уральск жүк тасымалы бөлімшесінің» Уральск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Уральского отделение ГП (Уральское эксплуатационное вагонное депо)</t>
  </si>
  <si>
    <t>518 Р</t>
  </si>
  <si>
    <t>519 Р</t>
  </si>
  <si>
    <t>520 Р</t>
  </si>
  <si>
    <t>«ҚТЖ-Жүк тасымалы» акционерлік қоғамының филиалы «Костанай жүк тасымалы бөлімшесінің» Костана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останайского отделение ГП (Костанайское эксплуатационное вагонное депо)</t>
  </si>
  <si>
    <t>521 Р</t>
  </si>
  <si>
    <t>522 Р</t>
  </si>
  <si>
    <t>«ҚТЖ-Жүк тасымалы» акционерлік қоғамының филиалы «Караганда жүк тасымалы бөлімшесінің» Караганд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Карагандинское эксплуатационное вагонное депо)</t>
  </si>
  <si>
    <t>523 Р</t>
  </si>
  <si>
    <t>«ҚТЖ-Жүк тасымалы» акционерлік қоғамының филиалы «Кызылорда жүк тасымалы бөлімшесінің» Казалы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ызылординского отделение ГП (Казалинское эксплуатационное вагонное депо)</t>
  </si>
  <si>
    <t>524 Р</t>
  </si>
  <si>
    <t>525 Р</t>
  </si>
  <si>
    <t>526 Р</t>
  </si>
  <si>
    <t>«ҚТЖ-Жүк тасымалы» акционерлік қоғамының филиалы «Акмола жүк тасымалы бөлімшесінің» Курорт-Бураба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Курорт-Боровское эксплуатационное вагонное депо)</t>
  </si>
  <si>
    <t>527 Р</t>
  </si>
  <si>
    <t>528 Р</t>
  </si>
  <si>
    <t>529 Р</t>
  </si>
  <si>
    <t>530 Р</t>
  </si>
  <si>
    <t>согласно инструкции по ремонту тормозного оборудования вагонов № ЦВ/355- 06, утвержденной 11.03.2007 главным инженером АО "НК "КТЖ", для Атырауского отделения ГП (Атырауское эксплуатационное вагоннное депо)</t>
  </si>
  <si>
    <t>531 Р</t>
  </si>
  <si>
    <t>532 Р</t>
  </si>
  <si>
    <t>533 Р</t>
  </si>
  <si>
    <t>«ҚТЖ-Жүк тасымалы» акционерлік қоғамының филиалы «Караганда жүк тасымалы бөлімшесінің» Балхаш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арагандинского отделение ГП (Балхашское эксплуатационное вагонное депо)</t>
  </si>
  <si>
    <t>534 Р</t>
  </si>
  <si>
    <t>535 Р</t>
  </si>
  <si>
    <t>536 Р</t>
  </si>
  <si>
    <t>537 Р</t>
  </si>
  <si>
    <t>538 Р</t>
  </si>
  <si>
    <t>539 Р</t>
  </si>
  <si>
    <t>540 Р</t>
  </si>
  <si>
    <t>541 Р</t>
  </si>
  <si>
    <t>542 Р</t>
  </si>
  <si>
    <t>Согласно Инструкции по ремонту тормозного оборудования вагонов № ЦВ/355-06, утвержденной 11.03.2007 главным инженером АО "НК "КТЖ", для Уральского отделение ГП (Уральское эксплуатационное вагонное депо)</t>
  </si>
  <si>
    <t>543 Р</t>
  </si>
  <si>
    <t>544 Р</t>
  </si>
  <si>
    <t>545 Р</t>
  </si>
  <si>
    <t>546 Р</t>
  </si>
  <si>
    <t>547 Р</t>
  </si>
  <si>
    <t>548 Р</t>
  </si>
  <si>
    <t>«ҚТЖ-Жүк тасымалы» акционерлік қоғамының филиалы «Павлодар жүк тасымалы бөлімшесінің» Екiбастуз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 для Павлодарского отделение ГП (Екибастузское эксплуатационное вагонное депо узел Павлодар)</t>
  </si>
  <si>
    <t>549 Р</t>
  </si>
  <si>
    <t>«ҚТЖ-Жүк тасымалы» акционерлік қоғамының филиалы «Уральск жүк тасымалы бөлімшесінің» Уральск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Уральского отделение ГП (Уральское эксплуатационное вагонное депо)</t>
  </si>
  <si>
    <t>550 Р</t>
  </si>
  <si>
    <t>551 Р</t>
  </si>
  <si>
    <t>552 Р</t>
  </si>
  <si>
    <t>«ҚТЖ-Жүк тасымалы» акционерлік қоғамының филиалы «Шымкент жүк тасымалы бөлімшесінің» Арыс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553 Р</t>
  </si>
  <si>
    <t>554 Р</t>
  </si>
  <si>
    <t>555 Р</t>
  </si>
  <si>
    <t>556 Р</t>
  </si>
  <si>
    <t>Ревизия, испытание и ремонт воздухораспределителей согласно технической спецификации, для Шымкентского отделение ГП (Арысское эксплуатационное депо узел Арысь)</t>
  </si>
  <si>
    <t>557 Р</t>
  </si>
  <si>
    <t>«ҚТЖ-Жүк тасымалы» акционерлік қоғамының филиалы «Алматы жүк тасымалы бөлімшесінің» Достык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лматинского отделение ГП (Достыкское эксплуатационное вагонное депо)</t>
  </si>
  <si>
    <t>55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t>
  </si>
  <si>
    <t>559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Екибастуз)</t>
  </si>
  <si>
    <t>560 Р</t>
  </si>
  <si>
    <t>561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останайского отделение ГП (Костанайское эксплуатационное вагонное депо)</t>
  </si>
  <si>
    <t>562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Карагандинское эксплуатационное вагонное депо)</t>
  </si>
  <si>
    <t>563 Р</t>
  </si>
  <si>
    <t>«ҚТЖ-Жүк тасымалы» акционерлік қоғамының филиалы «Жамбыл жүк тасымалы бөлімшесінің» Жамбыл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Жамбылского отделение ГП (Жамбылское эксплуатационное вагонное депо)</t>
  </si>
  <si>
    <t>564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Курорт-Боровское эксплуатационное вагонное депо)</t>
  </si>
  <si>
    <t>565 Р</t>
  </si>
  <si>
    <t>566 Р</t>
  </si>
  <si>
    <t>567 Р</t>
  </si>
  <si>
    <t>«ҚТЖ-Жүк тасымалы» акционерлік қоғамының филиалы «Алматы жүк тасымалы бөлімшесінің» Алматы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лматинского отделение ГП (Алматинское эксплуатационное вагонное депо)</t>
  </si>
  <si>
    <t>56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вагонное депо узел Шымкент)</t>
  </si>
  <si>
    <t>569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Павлодар)</t>
  </si>
  <si>
    <t>570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депо узел Арысь)</t>
  </si>
  <si>
    <t>571 Р</t>
  </si>
  <si>
    <t>572 Р</t>
  </si>
  <si>
    <t>573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 для Актобинского отделение ГП (Кандыагашское эксплуатационное вагонное депо)</t>
  </si>
  <si>
    <t>574 Р</t>
  </si>
  <si>
    <t>575 Р</t>
  </si>
  <si>
    <t>«ҚТЖ-Жүк тасымалы» акционерлік қоғамының филиалы «Акмола жүк тасымалы бөлімшесінің» Астан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молинского отделение ГП (Астанинское эксплуатационное вагонное депо)</t>
  </si>
  <si>
    <t>576 Р</t>
  </si>
  <si>
    <t>«ҚТЖ-Жүк тасымалы» акционерлік қоғамының филиалы «Семей жүк тасымалы бөлімшесінің» Семей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Семейского отделение ГП (Семипалатинское эксплуатационное вагонное депо)</t>
  </si>
  <si>
    <t>577 Р</t>
  </si>
  <si>
    <t>578 Р</t>
  </si>
  <si>
    <t>«ҚТЖ-Жүк тасымалы» акционерлік қоғамының филиалы «ВКО жүк тасымалы бөлімшесінің» Защит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Восточно-Казахстанского отделение ГП (Защитинское эксплуатационное вагонное депо)</t>
  </si>
  <si>
    <t>579 Р</t>
  </si>
  <si>
    <t>580 Р</t>
  </si>
  <si>
    <t>581 Р</t>
  </si>
  <si>
    <t>582 Р</t>
  </si>
  <si>
    <t>583 Р</t>
  </si>
  <si>
    <t>584 Р</t>
  </si>
  <si>
    <t>585 Р</t>
  </si>
  <si>
    <t>586 Р</t>
  </si>
  <si>
    <t>Ремонт автосцепки в сборе</t>
  </si>
  <si>
    <t>587 Р</t>
  </si>
  <si>
    <t>588 Р</t>
  </si>
  <si>
    <t>589 Р</t>
  </si>
  <si>
    <t>«ҚТЖ-Жүк тасымалы» акционерлік қоғамының филиалы «Кызылорда жүк тасымалы бөлімшесінің» Казалы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ызылординского отделение ГП (Казалинское эксплуатационное вагонное депо)</t>
  </si>
  <si>
    <t>590 Р</t>
  </si>
  <si>
    <t>Согласно инструкции по ремонту и обслуживанию автосцепного устройства подвижного состава №ЦРВ/200,утвержденной 22.07.2004 Вице-президентом АО "НК "КТЖ", для Уральского отделение ГП (Уральское эксплуатационное вагонное депо)</t>
  </si>
  <si>
    <t>591 Р</t>
  </si>
  <si>
    <t>«ҚТЖ-Жүк тасымалы» акционерлік қоғамының филиалы «Мангыстау жүк тасымалы бөлімшесінің» Мангыстау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Мангыстауского отделение ГП (Мангыстауское эксплуатационное вагонное депо)</t>
  </si>
  <si>
    <t>592 Р</t>
  </si>
  <si>
    <t>«ҚТЖ-Жүк тасымалы» акционерлік қоғамының филиалы «Ақтөбе жүк тасымалы бөлімшесінің» Қандыағаш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тобинского отделение ГП (Кандыагашское эксплуатационное вагонное депо)</t>
  </si>
  <si>
    <t>593 Р</t>
  </si>
  <si>
    <t>59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595 Р</t>
  </si>
  <si>
    <t>596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Алматинское эксплуатационное вагонное депо)</t>
  </si>
  <si>
    <t>597 Р</t>
  </si>
  <si>
    <t>598 Р</t>
  </si>
  <si>
    <t>599 Р</t>
  </si>
  <si>
    <t>600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ызылординского отделение ГП (Казалинское эксплуатационное вагонное депо)</t>
  </si>
  <si>
    <t>601 Р</t>
  </si>
  <si>
    <t>602 Р</t>
  </si>
  <si>
    <t>603 Р</t>
  </si>
  <si>
    <t>604 Р</t>
  </si>
  <si>
    <t>605 Р</t>
  </si>
  <si>
    <t>606 Р</t>
  </si>
  <si>
    <t>607 Р</t>
  </si>
  <si>
    <t xml:space="preserve">«ҚТЖ-Жүк тасымалы» акционерлік қоғамының филиалы «Актобе жүк тасымалы бөлімшесінің» Кандыаг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608 Р</t>
  </si>
  <si>
    <t>609 Р</t>
  </si>
  <si>
    <t>610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611 Р</t>
  </si>
  <si>
    <t>Согласно Инструкции по ремонту и обслуживанию автосцепного устройства подвижного состава №ЦРВ/200,утвержденной 22.07.2004 Вице-президентом АО "НК "КТЖ" , для Уральского отделение ГП (Уральское эксплуатационное вагонное депо)</t>
  </si>
  <si>
    <t>612 Р</t>
  </si>
  <si>
    <t>613 Р</t>
  </si>
  <si>
    <t>614 Р</t>
  </si>
  <si>
    <t>615 Р</t>
  </si>
  <si>
    <t>616 Р</t>
  </si>
  <si>
    <t>617 Р</t>
  </si>
  <si>
    <t>618 Р</t>
  </si>
  <si>
    <t>619 Р</t>
  </si>
  <si>
    <t>620 Р</t>
  </si>
  <si>
    <t>621 Р</t>
  </si>
  <si>
    <t>331711.300.000005</t>
  </si>
  <si>
    <t>Работы по техническому (сервисному) обслуживанию топливной системы и аналогичного оборудования подвижного состава</t>
  </si>
  <si>
    <t xml:space="preserve">ст.Астана (ТЧЭ-11) 
</t>
  </si>
  <si>
    <t>Жабдықтау қондырғысының қабылдау бөлігіне қызмет көрсету жұмысы дегеніміз, осы бөліктің жанармай багының мойындығынан жабдықтау қондырғысының қабылдау бөлігін шешу және орнату жұмыстары жатады.  Қабылдау бөлігіне қызмет көрсету локомотивтің сол уақытта жүрген жерінде орындалады. Тапсырыс беруші жабдықтау қондырғысының жұмысын орындауға берілетін қажетті жабдықтар, олар: жабдықтау қондырғысы, манжет жиынтығы, пружина жиынтығы,серіппе жиынтығымен қамтамсыз ету керек. Тауар жеткізуші, Тапсырыс берушімен ТЭ33А, СКД6е, 2ТЭ10МК, ТЭМ сериялы локомотивтердің жанармай багының мойындығынажабдықтау қондырғысын қалпына келтіру/орнату жұмыстарының басталу уақытын алдын ала келісу керек.</t>
  </si>
  <si>
    <t>Работы сервисного обслуживания приемной части заправочных муфт предназначена для проведения работы демонтаж и монтаж заправочных муфт от горловин топливного бака для предотвращения заклинивания муфт.
Работы сервисного обслуживания приемной части будет произ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по реставрации/установке заправочной муфты на горловины топливного бака тепловозов серий: ТЭ33А, СКД6е, 2ТЭ10МК, ТЭМ.</t>
  </si>
  <si>
    <t>621-1 Р</t>
  </si>
  <si>
    <t>622 Р</t>
  </si>
  <si>
    <t>622-1 Р</t>
  </si>
  <si>
    <t xml:space="preserve">ст.Щучинск (ТЧЭ-10) 
</t>
  </si>
  <si>
    <t>623 Р</t>
  </si>
  <si>
    <t>623-1 Р</t>
  </si>
  <si>
    <t>624 Р</t>
  </si>
  <si>
    <t>624-1 Р</t>
  </si>
  <si>
    <t>ст.Кустанай (ТЧЭ-20)</t>
  </si>
  <si>
    <t>625 Р</t>
  </si>
  <si>
    <t>625-1 Р</t>
  </si>
  <si>
    <t>626 Р</t>
  </si>
  <si>
    <t>626-1 Р</t>
  </si>
  <si>
    <t>627 Р</t>
  </si>
  <si>
    <t xml:space="preserve">  ст.Атасу (ТЧЭ-15)</t>
  </si>
  <si>
    <t>627-1 Р</t>
  </si>
  <si>
    <t>628 Р</t>
  </si>
  <si>
    <t>628-1 Р</t>
  </si>
  <si>
    <t>629 Р</t>
  </si>
  <si>
    <t>629-1 Р</t>
  </si>
  <si>
    <t>630 Р</t>
  </si>
  <si>
    <t xml:space="preserve"> ст.Шу (ТЧЭ-30)</t>
  </si>
  <si>
    <t>630-1 Р</t>
  </si>
  <si>
    <t xml:space="preserve"> ст.Защита (ТЧЭ-22)</t>
  </si>
  <si>
    <t>631 Р</t>
  </si>
  <si>
    <t>631-1 Р</t>
  </si>
  <si>
    <t>632 Р</t>
  </si>
  <si>
    <t>632-1 Р</t>
  </si>
  <si>
    <t xml:space="preserve"> ст.Аягоз (ТЧЭ-25)</t>
  </si>
  <si>
    <t>633 Р</t>
  </si>
  <si>
    <t>633-1 Р</t>
  </si>
  <si>
    <t>634 Р</t>
  </si>
  <si>
    <t>ст.Жамбыл (ТЧЭ-31)</t>
  </si>
  <si>
    <t>634-1 Р</t>
  </si>
  <si>
    <t>ст. Алматы (ТЧЭ-28)</t>
  </si>
  <si>
    <t>635 Р</t>
  </si>
  <si>
    <t>635-1 Р</t>
  </si>
  <si>
    <t>ст.Актогай (ТЧЭ-29)</t>
  </si>
  <si>
    <t>636 Р</t>
  </si>
  <si>
    <t>636-1 Р</t>
  </si>
  <si>
    <t>637 Р</t>
  </si>
  <si>
    <t>637-1 Р</t>
  </si>
  <si>
    <t>638 Р</t>
  </si>
  <si>
    <t>ст.Арыс (ТЧЭ-32)</t>
  </si>
  <si>
    <t>638-1 Р</t>
  </si>
  <si>
    <t>639 Р</t>
  </si>
  <si>
    <t>639-1 Р</t>
  </si>
  <si>
    <t>640 Р</t>
  </si>
  <si>
    <t>ст.Саксаульск (ТЧЭ-36)</t>
  </si>
  <si>
    <t>640-1 Р</t>
  </si>
  <si>
    <t>641 Р</t>
  </si>
  <si>
    <t>641-1 Р</t>
  </si>
  <si>
    <t>642 Р</t>
  </si>
  <si>
    <t>ст.Мангистау (ТЧЭ-6)</t>
  </si>
  <si>
    <t>642-1 Р</t>
  </si>
  <si>
    <t>ст.Актобе (ТЧЭ-2)</t>
  </si>
  <si>
    <t>643 Р</t>
  </si>
  <si>
    <t>643-1 Р</t>
  </si>
  <si>
    <t>ст.Кандыагаш (ТЧЭ-5)</t>
  </si>
  <si>
    <t>644 Р</t>
  </si>
  <si>
    <t>644-1 Р</t>
  </si>
  <si>
    <t xml:space="preserve"> ст.Жем (ТЧЭ-7)</t>
  </si>
  <si>
    <t>645 Р</t>
  </si>
  <si>
    <t>645-1 Р</t>
  </si>
  <si>
    <t>646 Р</t>
  </si>
  <si>
    <t>646-1 Р</t>
  </si>
  <si>
    <t>647 Р</t>
  </si>
  <si>
    <t>Российская Федерация, Оренбургская область, г.Соль-Илецк, ул.Вокзальная (ТЧЭ-27)</t>
  </si>
  <si>
    <t>647-1 Р</t>
  </si>
  <si>
    <t>ст. Макат (ТЧЭ-4)</t>
  </si>
  <si>
    <t>648 Р</t>
  </si>
  <si>
    <t>648-1 Р</t>
  </si>
  <si>
    <t>649 Р</t>
  </si>
  <si>
    <t>649-1 Р</t>
  </si>
  <si>
    <t>650 Р</t>
  </si>
  <si>
    <t>650-1 Р</t>
  </si>
  <si>
    <t>651 Р</t>
  </si>
  <si>
    <t>Акмолинская область, ст. Ерейментау</t>
  </si>
  <si>
    <t>651-1 Р</t>
  </si>
  <si>
    <t>652 Р</t>
  </si>
  <si>
    <t>652-1 Р</t>
  </si>
  <si>
    <t>652-2 Р</t>
  </si>
  <si>
    <t>653 Р</t>
  </si>
  <si>
    <t>653-1 Р</t>
  </si>
  <si>
    <t>654 Р</t>
  </si>
  <si>
    <t>654-1 Р</t>
  </si>
  <si>
    <t>655 Р</t>
  </si>
  <si>
    <t>Жамбылская область, ст. Шу</t>
  </si>
  <si>
    <t>655-1 Р</t>
  </si>
  <si>
    <t>656 Р</t>
  </si>
  <si>
    <t>656-1 Р</t>
  </si>
  <si>
    <t>656-2 Р</t>
  </si>
  <si>
    <t>657 Р</t>
  </si>
  <si>
    <t>657-1 Р</t>
  </si>
  <si>
    <t>658 Р</t>
  </si>
  <si>
    <t>Газификациию жүйесiне Ақтөбелiк қолдану кезiндегi локомотив деполарын АБК қосу жобалау-сметалық құжаттамасының әзiрлеуi</t>
  </si>
  <si>
    <t>Согласно задания на проектирование. Разработка проектно-сметной документации "Строительство котельной  для подключения здания ТЧЭ Актобе к системе газификации"</t>
  </si>
  <si>
    <t>659 Р</t>
  </si>
  <si>
    <t>659-1 Р</t>
  </si>
  <si>
    <t>660 Р</t>
  </si>
  <si>
    <t>660-1 Р</t>
  </si>
  <si>
    <t>661 Р</t>
  </si>
  <si>
    <t>661-1 Р</t>
  </si>
  <si>
    <t>662 Р</t>
  </si>
  <si>
    <t>662-1 Р</t>
  </si>
  <si>
    <t>663 Р</t>
  </si>
  <si>
    <t>663-1 Р</t>
  </si>
  <si>
    <t>664 Р</t>
  </si>
  <si>
    <t>665 Р</t>
  </si>
  <si>
    <t>666 Р</t>
  </si>
  <si>
    <t>666-1 Р</t>
  </si>
  <si>
    <t>667 Р</t>
  </si>
  <si>
    <t>667-1 Р</t>
  </si>
  <si>
    <t>668 Р</t>
  </si>
  <si>
    <t>668-1 Р</t>
  </si>
  <si>
    <t>669 Р</t>
  </si>
  <si>
    <t>669-1 Р</t>
  </si>
  <si>
    <t>670 Р</t>
  </si>
  <si>
    <t>670-1 Р</t>
  </si>
  <si>
    <t>671 Р</t>
  </si>
  <si>
    <t>672 Р</t>
  </si>
  <si>
    <t>673 Р</t>
  </si>
  <si>
    <t>674 Р</t>
  </si>
  <si>
    <t>674-1 Р</t>
  </si>
  <si>
    <t>675 Р</t>
  </si>
  <si>
    <t>675-1 Р</t>
  </si>
  <si>
    <t>676 Р</t>
  </si>
  <si>
    <t>677 Р</t>
  </si>
  <si>
    <t>677-1 Р</t>
  </si>
  <si>
    <t>678 Р</t>
  </si>
  <si>
    <t>679 Р</t>
  </si>
  <si>
    <t>679-1 Р</t>
  </si>
  <si>
    <t>680 Р</t>
  </si>
  <si>
    <t>681 Р</t>
  </si>
  <si>
    <t>681-1 Р</t>
  </si>
  <si>
    <t>682 Р</t>
  </si>
  <si>
    <t>682-1 Р</t>
  </si>
  <si>
    <t>683 Р</t>
  </si>
  <si>
    <t>683-1 Р</t>
  </si>
  <si>
    <t>684 Р</t>
  </si>
  <si>
    <t>684-1 Р</t>
  </si>
  <si>
    <t>685 Р</t>
  </si>
  <si>
    <t>685-1 Р</t>
  </si>
  <si>
    <t>686 Р</t>
  </si>
  <si>
    <t>410040.300.000001</t>
  </si>
  <si>
    <t>Работы по ремонту нежилых зданий/сооружений/помещений</t>
  </si>
  <si>
    <t>Работы по ремонту нежилых зданий/сооружений/помещений (кроме оборудования, инженерных систем и коммуникаций)</t>
  </si>
  <si>
    <t>Тұрқы ғимараты әкiмдiк-тұрмыстық және отбасы локомотивтердiң техникалық ағымдағы жөндеу жасау, Ақаулық актісіне сәйкес</t>
  </si>
  <si>
    <t>Текущий ремонт здания административно-бытового корпуса и пункта технического обслуживания локомотивов, Согласно дефектного акта</t>
  </si>
  <si>
    <t>686-1 Р</t>
  </si>
  <si>
    <t>687 Р</t>
  </si>
  <si>
    <t>Восточно-Казахстанская область, ст. Серебрянка</t>
  </si>
  <si>
    <t>Ғимаратты ағымдағы жөндеу локомотив бригадалары демалыс үйінің, Ақаулық актісіне сәйкес</t>
  </si>
  <si>
    <t>Текущий ремонт здания дома отдыха локомотивных бригад, Согласно дефектного акта</t>
  </si>
  <si>
    <t>688 Р</t>
  </si>
  <si>
    <t>689 Р</t>
  </si>
  <si>
    <t>690 Р</t>
  </si>
  <si>
    <t>Костанайская область, ст. Тобол</t>
  </si>
  <si>
    <t>691 Р</t>
  </si>
  <si>
    <t>Павлодарская обл,г.Екибастуз</t>
  </si>
  <si>
    <t xml:space="preserve">Жерге орналастыру және жер-кадастр жұмыстары                  НОДГП Павлодар                                  (ТЧЭ-19 Екибастуз)               </t>
  </si>
  <si>
    <t xml:space="preserve">Землеустроительные и земельно-кадастровые работы, производство землеустроительных работ на отвод, установление границ                                             НОДГП Павлодар                                  (ТЧЭ-19 Екибастуз)                </t>
  </si>
  <si>
    <t>692 Р</t>
  </si>
  <si>
    <t>711121.100.000000</t>
  </si>
  <si>
    <t>Работы в области архитектуры, связанные с проектами жилых зданий/сооружений/помещений</t>
  </si>
  <si>
    <t>Работы в области архитектуры, связанные с проектами жилых зданий/сооружений/помещений (в т.ч. дизайн, интерьер)</t>
  </si>
  <si>
    <t xml:space="preserve"> НОДГП Восточно-Казахстан   (ТЧЭ-22 Защита)                          1992 ж. колемi 1200 м2,      "Асхана"           (әкiмшiлiк ғимараттың) қайта жоспарлауыдын  эскиздiк жобасын әзiрлеу           </t>
  </si>
  <si>
    <t>Разработка эскизного проекта на перепланировку                      Здания "Столовой"     (Административно-бытового корпуса) 1200 м2, дата постройки 1992 года                                                               НОДГП Восточно-Казахстан   (ТЧЭ-22 Защита)</t>
  </si>
  <si>
    <t>693 Р</t>
  </si>
  <si>
    <t xml:space="preserve">НОДГП Семей  (ТЧЭ-24 Семей )                                1985 ж.колемi  737, 7 м2,                                      "Асхана"(локомотив бригадалары демалыс үйi) ғимараттың  жоспарлауыдын  эскиздiк жобасын әзiрлеу           </t>
  </si>
  <si>
    <t>Разработка эскизного проекта на перепланировку                       Здания "Столовой"     (Дом отдыха  локомотивных бригад) 737,7 м2, дата постройки 1985 года                      НОДГП Семей                        (ТЧЭ-25 Аягоз)</t>
  </si>
  <si>
    <t>НОДГП Семей</t>
  </si>
  <si>
    <t>694 Р</t>
  </si>
  <si>
    <t>Актюбинская область ст.Кандыагаш</t>
  </si>
  <si>
    <t xml:space="preserve">Жерге орналастыру және жер-кадастр жұмыстары   НОДГП Актобе                                       (ТЧЭ-5 Кандыагаш )  кад.№02:038:004:050                </t>
  </si>
  <si>
    <t xml:space="preserve">Землеустроительные и земельно-кадастровые работы, производство землеустроительных работ на отвод, установление границ                                             НОДГП Актобе                                       (ТЧЭ-5 Кандыагаш )  кад.№02:038:004:050      </t>
  </si>
  <si>
    <t>НОДГП Актобе</t>
  </si>
  <si>
    <t>695 Р</t>
  </si>
  <si>
    <t>331215.300.000000</t>
  </si>
  <si>
    <t>Работы по ремонту/модернизации кранов и другого подъемного оборудования/погрузочно-разгрузочного оборудования</t>
  </si>
  <si>
    <t>Работы по ремонту/модернизации кранов и другого подъемного оборудования/погрузочно-разгрузочного оборудования (кроме лифтов, подъемно-транспортной техники на базе транспортных средств)</t>
  </si>
  <si>
    <t>СКО Район Габита Мусрепова село Новоишимское ул. Промзона 1</t>
  </si>
  <si>
    <t xml:space="preserve">КЖДЭ- 16 кранын, жүк көтергiш механизмдарды қайта құру жөндеу жөнiндегi жұмыс </t>
  </si>
  <si>
    <t>Работы по ремонту/реконструкции грузоподъемных механизмов Кран КЖДЭ-16</t>
  </si>
  <si>
    <t>ОРУ сторонн.</t>
  </si>
  <si>
    <t>695-1 Р</t>
  </si>
  <si>
    <t>696 Р</t>
  </si>
  <si>
    <t xml:space="preserve"> ст. Тобол, ул. Станционная 1, ТД- Тобол</t>
  </si>
  <si>
    <t xml:space="preserve">единица </t>
  </si>
  <si>
    <t>Крандарды жаңғырту/жөндеу жөнiндегi жұмыс және көлiк құралдарының негiзiнде жабдық, көтергiш - көлiк техниканы басқа көтергiш жабдық/жүк тиеу-түсiруКран КЖ ағымдағы жөндеу - 562.</t>
  </si>
  <si>
    <t>Работы по ремонту/модернизации кранов и другого подъемного оборудования/погрузочно-разгрузочного оборудования, подъемно-транспортной техники на базе транспортных средств. Текущий ремонт Кран КЖ-562.</t>
  </si>
  <si>
    <t>696-1 Р</t>
  </si>
  <si>
    <t>697 Р</t>
  </si>
  <si>
    <t>Павлодарская обл. ст. Екибастуз-1</t>
  </si>
  <si>
    <t xml:space="preserve">темiр жол жүрiсiндегі  КЖ - 562 кранын жөндеу және доңғалақты буларды куәләндiру </t>
  </si>
  <si>
    <t>Текущий ремонт крана КЖ-562 на железнодорожном ходу и освидетельствование колесных пар</t>
  </si>
  <si>
    <t>698 Р</t>
  </si>
  <si>
    <t>ВЧД-13 Карагандинская обл., г. Караганда, ул. Серова 66</t>
  </si>
  <si>
    <t>Электрлік көпiрлi жүккөтергiштiң жөндеуi. Инв.№ 044062</t>
  </si>
  <si>
    <t>Ремонт мостового крана электрического инв. № 044062</t>
  </si>
  <si>
    <t>699 Р</t>
  </si>
  <si>
    <t>6, 3-16-8-4, 5 У1 инв-шi айыр ашалы кран КК жөндеуi. № 041711</t>
  </si>
  <si>
    <t>Ремонт крана козлового КК 6,3-16-8-4,5 У1 инв. № 041711</t>
  </si>
  <si>
    <t>699-1 Р</t>
  </si>
  <si>
    <t>700 Р</t>
  </si>
  <si>
    <t>ВЧД 14 Балхаш ст.Балхаш</t>
  </si>
  <si>
    <t>кран КД- 05 жөндеуi  инв № 041707</t>
  </si>
  <si>
    <t>Ремонт Козлового крана КД-05  инв № 041707</t>
  </si>
  <si>
    <t>700-1 Р</t>
  </si>
  <si>
    <t>701 Р</t>
  </si>
  <si>
    <t xml:space="preserve">КЖ- 561 теіржол жүрiсiндегі кранын ағымдағы жөндеу </t>
  </si>
  <si>
    <t>Текущий ремонт крана на ж/д ходу КЖ-561</t>
  </si>
  <si>
    <t>701-1 Р</t>
  </si>
  <si>
    <t>702 Р</t>
  </si>
  <si>
    <t>Восточно-Казахстанская область г. Семей, (ТЧЭ-24 Семей)</t>
  </si>
  <si>
    <t xml:space="preserve">КДЭ - 163 кранын ағымдағы жөндеу </t>
  </si>
  <si>
    <t>текущий ремонт Кран КДЭ-163</t>
  </si>
  <si>
    <t>702-1 Р</t>
  </si>
  <si>
    <t>703 Р</t>
  </si>
  <si>
    <t>ВЧДЭ-30 Арысь (ПТО ст.Арыс)</t>
  </si>
  <si>
    <t>Удс  - 160 электродомкрат инв.№47106, №47107 .Шымкент станциясының  ТҚП.</t>
  </si>
  <si>
    <t>Электродомкрат УДС-160 инв.№47106; инв.№47107 ПТО ст.Шымкент</t>
  </si>
  <si>
    <t>703-1 Р</t>
  </si>
  <si>
    <t>704 Р</t>
  </si>
  <si>
    <t>филиал АО "НК "ҚТЖ"-"Актобинское отделение ГП" ст.Кандыагаш</t>
  </si>
  <si>
    <t xml:space="preserve">КЖ - 562 кранын ағымдағы жөндеу </t>
  </si>
  <si>
    <t>текущий ремонт Кран КЖ-562</t>
  </si>
  <si>
    <t>704-1 Р</t>
  </si>
  <si>
    <t>705 Р</t>
  </si>
  <si>
    <t>Жалпы тағайындаудың манометрi техникалық</t>
  </si>
  <si>
    <t>Манометр общего назначения технические</t>
  </si>
  <si>
    <t>Работы по ремонту оборудования, узлов и агрегатов железнодорожного транспорта</t>
  </si>
  <si>
    <t>стор</t>
  </si>
  <si>
    <t>Метрология (поверка и ремонт приборов, средств измерений, обследование объектов котлонадзора, проведение эксперизы (акредитация, постакредитация), измерение электрических и механических величин) и сертификация</t>
  </si>
  <si>
    <t>706 Р</t>
  </si>
  <si>
    <t>Техникалық мамандар манометрлер.назначени</t>
  </si>
  <si>
    <t>Манометры технические спец.назначени</t>
  </si>
  <si>
    <t>707 Р</t>
  </si>
  <si>
    <t>Мегометрлер</t>
  </si>
  <si>
    <t>Мегометры</t>
  </si>
  <si>
    <t>708 Р</t>
  </si>
  <si>
    <t>Жөндеу және 150 тн-шi вагондық таразыларды юстиролвка., регламенттелген техникалық күтiм</t>
  </si>
  <si>
    <t>Ремонт и юстиролвка вагонных весов 150 тн., регламентированное техническое обслуживание</t>
  </si>
  <si>
    <t>709 Р</t>
  </si>
  <si>
    <t>311010000</t>
  </si>
  <si>
    <t>Жамбылская обл. гШу ул. Паровозная 1А/4</t>
  </si>
  <si>
    <t>Жабдық, түйiндердi жөндеу жөнiндегiге жұмыс және темiржол көлiгiнiң агрегаттары</t>
  </si>
  <si>
    <t xml:space="preserve">Прочие </t>
  </si>
  <si>
    <t>710 Р</t>
  </si>
  <si>
    <t>829919.000.000000</t>
  </si>
  <si>
    <t>Работы по изготовлению стендов/табличек/надписей</t>
  </si>
  <si>
    <t>Работы по изготовлению стендов/табличек/надписей и аналогичных изделий информационного/предупредительного/эвакуационного и другого назначения</t>
  </si>
  <si>
    <t>Стенд қауiпсiздiк белгiлерi пвх - 12.4.026-2001-шi Р МЕМСТпен соотвествияда бояулармен (химиялық жолмен берiк) бейне пластизолевымию түсiруiмен негiзге</t>
  </si>
  <si>
    <t>Знаки безопасности стенды на ПВХ-основе с нанесением изображения пластизолевыми (химически стойкими)красками в соотвествии с ГОСТ Р 12.4.026-2001</t>
  </si>
  <si>
    <t>проч</t>
  </si>
  <si>
    <t>711 Р</t>
  </si>
  <si>
    <t xml:space="preserve">Костанайская область, г.Костанай </t>
  </si>
  <si>
    <t xml:space="preserve">Кiржуғыш машина (техникалық спецификацияға сәйкес) </t>
  </si>
  <si>
    <t>Стиральная машина (согласно технической спецификации)</t>
  </si>
  <si>
    <t>712 Р</t>
  </si>
  <si>
    <t xml:space="preserve">Кептiргiш машина (техникалық спецификацияға сәйкес) </t>
  </si>
  <si>
    <t>Сушильная машина (согласно технической спецификации)</t>
  </si>
  <si>
    <t>713 Р</t>
  </si>
  <si>
    <t xml:space="preserve">Кез-келген түрiндегi тоңазытқыш, ағымдағы техникалық күтiм  және ағымдағы жөндеу (техникалық спецификацияға сәйкес) </t>
  </si>
  <si>
    <t>Холодильник любого типа текущее техническое обслуживание и текущий ремонт (согласно технической спецификации)</t>
  </si>
  <si>
    <t>714 Р</t>
  </si>
  <si>
    <t>г.Алматы</t>
  </si>
  <si>
    <t>715 Р</t>
  </si>
  <si>
    <t>716 Р</t>
  </si>
  <si>
    <t xml:space="preserve">Су жылытқыш (техникалық спецификацияға сәйкес) </t>
  </si>
  <si>
    <t>Водонагреватель (согласно технической спецификации)</t>
  </si>
  <si>
    <t>717 Р</t>
  </si>
  <si>
    <t>718 Р</t>
  </si>
  <si>
    <t>Карагандинская область, ст.Агадырь</t>
  </si>
  <si>
    <t>719 Р</t>
  </si>
  <si>
    <t>Карагандинская область, ст. Кызылжар</t>
  </si>
  <si>
    <t>720 Р</t>
  </si>
  <si>
    <t xml:space="preserve">Электропеш (техникалық спецификацияға сәйкес) </t>
  </si>
  <si>
    <t>Электроплита (согласно технической спецификации)</t>
  </si>
  <si>
    <t>721 Р</t>
  </si>
  <si>
    <t>722 Р</t>
  </si>
  <si>
    <t>723 Р</t>
  </si>
  <si>
    <t>724 Р</t>
  </si>
  <si>
    <t>Кызылординская область, г.Кызылорда</t>
  </si>
  <si>
    <t>725 Р</t>
  </si>
  <si>
    <t>ст. Сексеул</t>
  </si>
  <si>
    <t>726 Р</t>
  </si>
  <si>
    <t xml:space="preserve">Микротолқынды пеш (техникалық спецификацияға сәйкес) </t>
  </si>
  <si>
    <t>Микроволновая печь (согласно технической спецификации)</t>
  </si>
  <si>
    <t>727 Р</t>
  </si>
  <si>
    <t xml:space="preserve">Тұрмыстық шаңсорғыш  (техникалық спецификацияға сәйкес) </t>
  </si>
  <si>
    <t>Пылесос бытовой (согласно технической спецификации)</t>
  </si>
  <si>
    <t>728 Р</t>
  </si>
  <si>
    <t>431010000</t>
  </si>
  <si>
    <t>Кызылординская область, ст.Кызылорда</t>
  </si>
  <si>
    <t>Қызылорда станциясының тұрқы әкiмдiк-тұрмыстық ғимаратың ағымдағы жөндеу , Ақаулы әрекетке сәйкес</t>
  </si>
  <si>
    <t>Текущий ремонт здания административно-бытового корпуса, Согласно дефектного акта</t>
  </si>
  <si>
    <t>729 Р</t>
  </si>
  <si>
    <t>Кызылординская область, ст.Шиели</t>
  </si>
  <si>
    <t>Шиелi станциясының локомотив депосының ғимаратының жылу трассасың ағымдағы жөндеу, Ақаулы әрекетке сәйкес</t>
  </si>
  <si>
    <t>Текущий ремонт теплотрассы здания локомотивного депо, Согласно дефектного акта</t>
  </si>
  <si>
    <t>730 Р</t>
  </si>
  <si>
    <t>731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732 Р</t>
  </si>
  <si>
    <t>733 Р</t>
  </si>
  <si>
    <t>73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735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Астанинское эксплуатационное вагонное депо)</t>
  </si>
  <si>
    <t>736 Р</t>
  </si>
  <si>
    <t>737 Р</t>
  </si>
  <si>
    <t>738 Р</t>
  </si>
  <si>
    <t>739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Карагандинское эксплуатационное вагонное депо)</t>
  </si>
  <si>
    <t>740 Р</t>
  </si>
  <si>
    <t>Мангистауская область, с. Бейнеу</t>
  </si>
  <si>
    <t xml:space="preserve">Жерге орналастыру және жер-кадастр жұмыстары                  НОДГП Мангистау        (ТД- Бейнеу)               кад.номері                              13-203-082-874                                      </t>
  </si>
  <si>
    <t xml:space="preserve">Землеустроительные и земельно-кадастровые работы, производство землеустроительных работ на отвод, установление границ                                             НОДГП Мангистау                   (ТД- Бейнеу)               кад.номером                           13-203-082-874                                              </t>
  </si>
  <si>
    <t>741 Р</t>
  </si>
  <si>
    <t xml:space="preserve">Карагандинская обл., Жанааркинская район, п Атасу </t>
  </si>
  <si>
    <t xml:space="preserve">Жерге орналастыру және жер-кадастр жұмыстары                  НОДГП Караганды                                           (ТЧЭ-15 Жанаарка)            кад.номері                              21,7441 га, 0,2500 га                                     </t>
  </si>
  <si>
    <t xml:space="preserve">Землеустроительные и земельно-кадастровые работы, производство землеустроительных работ на отвод, установление границ                                             НОДГП Караганды                                           (ТЧЭ-15 Жанаарка)            кад.номері                              21,7441 га, 0,2500 га                                                                            </t>
  </si>
  <si>
    <t>742 Р</t>
  </si>
  <si>
    <t xml:space="preserve">Сығыдағыштық жабдық ВП - 302 10/8 жаңғырту/жөндеу жөнiндегi жұмыс </t>
  </si>
  <si>
    <t>Работы по ремонту/модернизации компрессорного оборудования ВП-302 10/8</t>
  </si>
  <si>
    <t>743 Р</t>
  </si>
  <si>
    <t>г. Астана ул. Шынтас 14В</t>
  </si>
  <si>
    <t>2ВМ2,5-14/9</t>
  </si>
  <si>
    <t>744 Р</t>
  </si>
  <si>
    <t xml:space="preserve"> г. Костанай, ул. Уральская 40</t>
  </si>
  <si>
    <t xml:space="preserve">ПКС - 10, 5 АМ сығымдағышын жабдықты жаңғырту/жөндеу жөнiндегi жұмыс </t>
  </si>
  <si>
    <t>Работы по ремонту/модернизации  компрессорного оборудования. Текущий ремонт компрессор ПКС-10,5 АМ.</t>
  </si>
  <si>
    <t>745 Р</t>
  </si>
  <si>
    <t>746 Р</t>
  </si>
  <si>
    <t>КТ - 6, ПКС - 10, 5 АМ тың сығымдағыштарының жөндеуi</t>
  </si>
  <si>
    <t>ремонт компрессоров КТ-6, ПКС-10,5 АМ</t>
  </si>
  <si>
    <t>747 Р</t>
  </si>
  <si>
    <t>Сығымдағыштардың автоматты апаттық қорғанысын жүйесiн ауыстыру және (бос жүрiске аударма үшiн) автоматика жүйе</t>
  </si>
  <si>
    <t>Замена системы автоматической аварийной защиты компрессоров и системы автоматики (для перевода на холостой ход)</t>
  </si>
  <si>
    <t>748 Р</t>
  </si>
  <si>
    <t>г. Алматы ул. Сортировочная, 3</t>
  </si>
  <si>
    <t>(КТ- 6 сығымдағыш ) компрессорлық жабдықты жаңғырту жөндеу жөнiндегi жұмыс</t>
  </si>
  <si>
    <t>Работы по ремонту/модернизации компрессорного оборудования (компрессор КТ-6)</t>
  </si>
  <si>
    <t>749 Р</t>
  </si>
  <si>
    <t>ЮКО г Арысь (ТЧЭ-32)</t>
  </si>
  <si>
    <t>ВП-10 / 8 тңбалы және КТ6-1 таңбалы,сығымдағыштарының ағымдағы жөндеуi, ТЧЭ-32 Арыс (құм кептiретiн шаруашылықты ғимарат)</t>
  </si>
  <si>
    <t xml:space="preserve">текущиий ремонт компрессоров Марки ВП-10/8-1ед, а также марки КТ6-1ед, находящихся в ПСХ (здание пескосушильного хозяйства) ТЧЭ-32 Арысь </t>
  </si>
  <si>
    <t>750 Р</t>
  </si>
  <si>
    <t>Кызылординская область, Аральский район, ст.Сексеул. Деповская 1</t>
  </si>
  <si>
    <t>Компрессорлық қондырғы КТ-6 (техникалық күтiм ) сервистiк қызмет көрсету, Сексеул станциясындағы  №801106, техникалық спецификацияға сәйкес жүргiзiледi</t>
  </si>
  <si>
    <t>Сервисное обслуживание (техническое обслуживание) компрессорной установки КТ-6 ст. Сексеул инв.№801106, проводится согласно технической  спецификации</t>
  </si>
  <si>
    <t>751 Р</t>
  </si>
  <si>
    <t>Компрессорлық қондырғы КТ-7 (техникалық күтiм ) сервистiк қызмет көрсету, Сексеул станциясындағы  №410018, техникалық спецификацияға сәйкес жүргiзiледi</t>
  </si>
  <si>
    <t>Сервисное обслуживание (техническое обслуживание) компрессорной установки КТ-7 ст. Сексеул инв.№410018 проводится согласно технической  спецификации</t>
  </si>
  <si>
    <t>752 Р</t>
  </si>
  <si>
    <t>Кызылординская область, Шиелийский район, кент Шиели, ул. Даулеткерей, б/н</t>
  </si>
  <si>
    <t>Компрессорлық жабдықты жаңғырту жөндеу жөнiндегi жұмыс (ПКС-10,5)</t>
  </si>
  <si>
    <t>Работы по ремонту/ модернизации компрессорного оборудования. Текущий ремонт компрессора ПКС-10,5</t>
  </si>
  <si>
    <t>753 Р</t>
  </si>
  <si>
    <t>Сығымдағыштардың жапқыш құрылғыларды ауыстыруы</t>
  </si>
  <si>
    <t>Замена запорных устройств компрессоров</t>
  </si>
  <si>
    <t>754 Р</t>
  </si>
  <si>
    <t>Станоктердi жаңғыртуды жөндеу жөнiндегiге жұмыс және ұқсас жабдық және тетiктер (ҚКҚ)</t>
  </si>
  <si>
    <t>Работы по ремонту модернизации станков и аналогичного оборудования и приспособлений (ПСУ)</t>
  </si>
  <si>
    <t>755 Р</t>
  </si>
  <si>
    <t xml:space="preserve">Станоктердi және (ПТОЛ ) тетiктерi мен ұқсас жабдықтарыжаңғырту/жөндеу жөнiндегiге жұмыс , ақау актiге сәйкес </t>
  </si>
  <si>
    <t>Работы по ремонту модернизации станков и аналогичного оборудования и приспособлений (ПТОЛ) согласно дефектного акта</t>
  </si>
  <si>
    <t>756 Р</t>
  </si>
  <si>
    <t>331214.100.000000</t>
  </si>
  <si>
    <t>Работы по ремонту/реконструкции печей/печных горелок и аналогичного оборудования</t>
  </si>
  <si>
    <t>Құм кептiргiш СОБУ 2 дана, құм кептiретiн шаруашылықтың жабдықтарын жөндеу.</t>
  </si>
  <si>
    <t>Текущии ремонт оборудований пескосушильного хозяйства, печь пескосушилки СОБУ-2ед.</t>
  </si>
  <si>
    <t>757 Р</t>
  </si>
  <si>
    <t>ЮКО г Туркестан (ТЧЭ-33)</t>
  </si>
  <si>
    <t>Құм кептiргiш 1 дана, құм кептiретiн шаруашылықтың жабдықтарын жөндеу.</t>
  </si>
  <si>
    <t>Текущии ремонт оборудований пескосушильного хозяйства, печь пескосушилки-1ед.</t>
  </si>
  <si>
    <t>758 Р</t>
  </si>
  <si>
    <t xml:space="preserve">Павлодарская обл. г. Павлодар ул. Путейская, 2/1 </t>
  </si>
  <si>
    <t xml:space="preserve">Әуе жүйесімен құм беретін  СОБУ-600 құм кептiретiн құрылғыны ағымдағы жөндеу </t>
  </si>
  <si>
    <t>Текущий ремонт пескосушильного устройства СОБУ-600 с воздушной системой пескоподачи</t>
  </si>
  <si>
    <t>759 Р</t>
  </si>
  <si>
    <t>331411.100.000001</t>
  </si>
  <si>
    <t>Работы по ремонту/модернизации электродвигателей/генераторов и аналогичного оборудования (кроме применяемых на транспорте)</t>
  </si>
  <si>
    <t>(45 квт, туралы/мина 735) А250М8У3 электр қозғалтқыш</t>
  </si>
  <si>
    <t>Электродвигатель А250М8У3 (45 кВт, 735 об/мин)</t>
  </si>
  <si>
    <t>760 Р</t>
  </si>
  <si>
    <t>Восточно-Казахстанская область ст.Защита, ст.Серебрянка, ст.Шемонаиха</t>
  </si>
  <si>
    <t xml:space="preserve">Туралы/мина 1500-шi 5, 5 квт электр қозғалтқыш
</t>
  </si>
  <si>
    <t>Электродвигатель 5,5 кВт 1500 об/мин</t>
  </si>
  <si>
    <t>761 Р</t>
  </si>
  <si>
    <t>үш фазалық, 1500 шәрке бау/мина, 380 вольт, 50 Гц, 2, 2 квт</t>
  </si>
  <si>
    <t>трехфазный, 1500 обор/мин, 380 Вольт,50 Гц,2,2 кВт</t>
  </si>
  <si>
    <t>762 Р</t>
  </si>
  <si>
    <t xml:space="preserve">электр қозғалтқыш  850-айн/мин, 75 квт техникалық спецификацияларға сәйкес, </t>
  </si>
  <si>
    <t>Согласно технической спецификаций, электродвигатель 75 кВт 850 об/мин</t>
  </si>
  <si>
    <t>763 Р</t>
  </si>
  <si>
    <t>764 Р</t>
  </si>
  <si>
    <t xml:space="preserve"> техникалық спецификацияларға сәйкес, 11 квт?  970 айналым/мин аэлектр қозғалтқыш, </t>
  </si>
  <si>
    <t>Согласно технической спецификаций, электродвигатель 11 кВт, 970 об/мин</t>
  </si>
  <si>
    <t>765 Р</t>
  </si>
  <si>
    <t xml:space="preserve">Техникалық спецификацияларға сәйкес.Диагностика және 4кВт, 1500об/мин қуатымен электр қозғалтқыштың жөндеуi </t>
  </si>
  <si>
    <t xml:space="preserve">Согласно технической спецификаций. Диагностика и ремонт электродвигателя мощностью 4кВт,   1500об/мин  </t>
  </si>
  <si>
    <t>766 Р</t>
  </si>
  <si>
    <t xml:space="preserve">2, 2 квт техникалық спецификацияларға сәйкес, электр қозғалтқыш. 945 айналу/мин </t>
  </si>
  <si>
    <t>Согласно технической спецификаций, электродвигатель 2,2 кВт. 945 об/мин</t>
  </si>
  <si>
    <t>767 Р</t>
  </si>
  <si>
    <t>Воздухосборниктердегі сақтандырғыш клапандарды жөндеу</t>
  </si>
  <si>
    <t>Ремонт  предохранительных клапанов воздухосборников</t>
  </si>
  <si>
    <t>768 Р</t>
  </si>
  <si>
    <t>Костанайская обл. ст.Есиль</t>
  </si>
  <si>
    <t>(техникалық күтiм онда- 2 ЧМЭ) жұмысқа қабiлеттi күйде сүйемелдеу үшiн</t>
  </si>
  <si>
    <t>769 Р</t>
  </si>
  <si>
    <t>Жамбылская обл. ст.Шу</t>
  </si>
  <si>
    <t>(техникалық күтiм онда- 8 2ТЭ10) негiзгi пайдалану сипаттарды қалпына келтiру</t>
  </si>
  <si>
    <t>770 Р</t>
  </si>
  <si>
    <t>(техникалық күтiм онда- 6 ЧМЭ) негiзгi пайдалану сипаттарды қалпына келтiру</t>
  </si>
  <si>
    <t>771 Р</t>
  </si>
  <si>
    <t>(техникалық күтiм онда- 3 ЧМЭ) негiзгi пайдалану сипаттарды қалпына келтiру</t>
  </si>
  <si>
    <t>772 Р</t>
  </si>
  <si>
    <t>Жем станциясының  АБКының қазандығын газдандыруы.</t>
  </si>
  <si>
    <t>Газификация котельной АБК ст.Жем</t>
  </si>
  <si>
    <t>773 Р</t>
  </si>
  <si>
    <t>292040.100.000001</t>
  </si>
  <si>
    <t>Работы по ремонту автотранспортных средств</t>
  </si>
  <si>
    <t>Работы по ремонту автотранспортных средств/систем/узлов/агрегатов</t>
  </si>
  <si>
    <t xml:space="preserve">Toyota Camry (техникалық спецификацияға сәйкес) </t>
  </si>
  <si>
    <t>Toyota Camry (согласно технической спецификации)</t>
  </si>
  <si>
    <t>774 Р</t>
  </si>
  <si>
    <t>775 Р</t>
  </si>
  <si>
    <t xml:space="preserve">Chevrolet Captiva (техникалық спецификацияға сәйкес) </t>
  </si>
  <si>
    <t>Chevrolet Captiva (согласно технической спецификации)</t>
  </si>
  <si>
    <t>776 Р</t>
  </si>
  <si>
    <t>Акмолинская область, ст. Анар</t>
  </si>
  <si>
    <t xml:space="preserve">Газ 5204 (техникалық спецификацияға сәйкес) </t>
  </si>
  <si>
    <t>Газ 5204 (согласно технической спецификации)</t>
  </si>
  <si>
    <t>777 Р</t>
  </si>
  <si>
    <t xml:space="preserve">ГАЗ-53 Б (техникалық спецификацияға сәйкес) </t>
  </si>
  <si>
    <t>ГАЗ-53 Б (согласно технической спецификации)</t>
  </si>
  <si>
    <t>778 Р</t>
  </si>
  <si>
    <t xml:space="preserve">Газ 2705 (техникалық спецификацияға сәйкес) </t>
  </si>
  <si>
    <t>Газ 2705 (согласно технической спецификации)</t>
  </si>
  <si>
    <t>779 Р</t>
  </si>
  <si>
    <t>г.Астана</t>
  </si>
  <si>
    <t xml:space="preserve">ГАЗ-33023 (техникалық спецификацияға сәйкес) </t>
  </si>
  <si>
    <t>ГАЗ-33023 (согласно технической спецификации)</t>
  </si>
  <si>
    <t>780 Р</t>
  </si>
  <si>
    <t xml:space="preserve">Газ 330720 (техникалық спецификацияға сәйкес) </t>
  </si>
  <si>
    <t>Газ 330720 (согласно технической спецификации)</t>
  </si>
  <si>
    <t>781 Р</t>
  </si>
  <si>
    <t xml:space="preserve">Зил 4502 (техникалық спецификацияға сәйкес) </t>
  </si>
  <si>
    <t>Зил 4502 (согласно технической спецификации)</t>
  </si>
  <si>
    <t>782 Р</t>
  </si>
  <si>
    <t>783 Р</t>
  </si>
  <si>
    <t>Акмолинская область, г.Кокшетау</t>
  </si>
  <si>
    <t xml:space="preserve">Газ 53б (техникалық спецификацияға сәйкес) </t>
  </si>
  <si>
    <t>Газ 53б (согласно технической спецификации)</t>
  </si>
  <si>
    <t>784 Р</t>
  </si>
  <si>
    <t xml:space="preserve">Газ 33023-212 (техникалық спецификацияға сәйкес) </t>
  </si>
  <si>
    <t>Газ 33023-212 (согласно технической спецификации)</t>
  </si>
  <si>
    <t>785 Р</t>
  </si>
  <si>
    <t xml:space="preserve">Камаз 55102 053 (техникалық спецификацияға сәйкес) </t>
  </si>
  <si>
    <t>Камаз 55102 053 (согласно технической спецификации)</t>
  </si>
  <si>
    <t>786 Р</t>
  </si>
  <si>
    <t xml:space="preserve">ПАЗ 4234 (техникалық спецификацияға сәйкес) </t>
  </si>
  <si>
    <t>ПАЗ 4234 (согласно технической спецификации)</t>
  </si>
  <si>
    <t>787 Р</t>
  </si>
  <si>
    <t xml:space="preserve">УАЗ-39094-018 (техникалық спецификацияға сәйкес) </t>
  </si>
  <si>
    <t>УАЗ-39094-018 (согласно технической спецификации)</t>
  </si>
  <si>
    <t>788 Р</t>
  </si>
  <si>
    <t xml:space="preserve">Паз 32053 07 (техникалық спецификацияға сәйкес) </t>
  </si>
  <si>
    <t>Паз 32053 07 (согласно технической спецификации)</t>
  </si>
  <si>
    <t>789 Р</t>
  </si>
  <si>
    <t xml:space="preserve">ПАЗ-32053 (техникалық спецификацияға сәйкес) </t>
  </si>
  <si>
    <t>ПАЗ-32053 (согласно технической спецификации)</t>
  </si>
  <si>
    <t>790 Р</t>
  </si>
  <si>
    <t>СКО, ст. Новоишимская</t>
  </si>
  <si>
    <t xml:space="preserve">УАЗ-3909 (техникалық спецификацияға сәйкес) </t>
  </si>
  <si>
    <t>УАЗ-3909 (согласно технической спецификации)</t>
  </si>
  <si>
    <t>791 Р</t>
  </si>
  <si>
    <t xml:space="preserve">Трактор МТЗ 82,1 (техникалық спецификацияға сәйкес) </t>
  </si>
  <si>
    <t>Трактор МТЗ 82,1 (согласно технической спецификации)</t>
  </si>
  <si>
    <t>792 Р</t>
  </si>
  <si>
    <t xml:space="preserve">УАЗ 39094-018 (техникалық спецификацияға сәйкес) </t>
  </si>
  <si>
    <t>УАЗ 39094-018 (согласно технической спецификации)</t>
  </si>
  <si>
    <t>793 Р</t>
  </si>
  <si>
    <t>794 Р</t>
  </si>
  <si>
    <t xml:space="preserve">Уаз 3909 (техникалық спецификацияға сәйкес) </t>
  </si>
  <si>
    <t>Уаз 3909 (согласно технической спецификации)</t>
  </si>
  <si>
    <t>795 Р</t>
  </si>
  <si>
    <t xml:space="preserve">Уаз 3163 013 (техникалық спецификацияға сәйкес) </t>
  </si>
  <si>
    <t>Уаз 3163 013 (согласно технической спецификации)</t>
  </si>
  <si>
    <t>796 Р</t>
  </si>
  <si>
    <t>Костанайская область, ст.Аркалык</t>
  </si>
  <si>
    <t xml:space="preserve">Toyota Corolla (техникалық спецификацияға сәйкес) </t>
  </si>
  <si>
    <t>Toyota Corolla (согласно технической спецификации)</t>
  </si>
  <si>
    <t>797 Р</t>
  </si>
  <si>
    <t xml:space="preserve">Toyota Camry XIi  (техникалық спецификацияға сәйкес) </t>
  </si>
  <si>
    <t xml:space="preserve">Toyota Camry Xii (согласно технической спецификации) </t>
  </si>
  <si>
    <t>798 Р</t>
  </si>
  <si>
    <t xml:space="preserve">Уаз 39094 018 (техникалық спецификацияға сәйкес) </t>
  </si>
  <si>
    <t>Уаз 39094 018 (согласно технической спецификации)</t>
  </si>
  <si>
    <t>799 Р</t>
  </si>
  <si>
    <t xml:space="preserve">ГАЗ-330720-1017-09 (техникалық спецификацияға сәйкес) </t>
  </si>
  <si>
    <t>ГАЗ-330720-1017-09 (согласно технической спецификации)</t>
  </si>
  <si>
    <t>800 Р</t>
  </si>
  <si>
    <t xml:space="preserve">ГАЗ 2705-18 (техникалық спецификацияға сәйкес) </t>
  </si>
  <si>
    <t>ГАЗ 2705-18 (согласно технической спецификации)</t>
  </si>
  <si>
    <t>801 Р</t>
  </si>
  <si>
    <t>Костанайская область, ст.Майлина</t>
  </si>
  <si>
    <t xml:space="preserve">Газ 5312 (техникалық спецификацияға сәйкес) </t>
  </si>
  <si>
    <t>Газ 5312 (согласно технической спецификации)</t>
  </si>
  <si>
    <t>802 Р</t>
  </si>
  <si>
    <t>Акмолинская область, ст.Есиль</t>
  </si>
  <si>
    <t xml:space="preserve">Газ Саз 3507 (техникалық спецификацияға сәйкес) </t>
  </si>
  <si>
    <t>Газ Саз 3507 (согласно технической спецификации)</t>
  </si>
  <si>
    <t>803 Р</t>
  </si>
  <si>
    <t>804 Р</t>
  </si>
  <si>
    <t>Костанайская область, ст.Тобол</t>
  </si>
  <si>
    <t xml:space="preserve">Toyota Hi Aсе 4 WD  (техникалық спецификацияға сәйкес) </t>
  </si>
  <si>
    <t>Toyota Hi Aсе 4 WD (согласно технической спецификации)</t>
  </si>
  <si>
    <t>805 Р</t>
  </si>
  <si>
    <t xml:space="preserve">ГАЗ 322132-220 (техникалық спецификацияға сәйкес) </t>
  </si>
  <si>
    <t>ГАЗ 322132-220 (согласно технической спецификации)</t>
  </si>
  <si>
    <t>806 Р</t>
  </si>
  <si>
    <t xml:space="preserve">УАЗ 39094 (техникалық спецификацияға сәйкес) </t>
  </si>
  <si>
    <t>УАЗ 39094 (согласно технической спецификации)</t>
  </si>
  <si>
    <t>807 Р</t>
  </si>
  <si>
    <t xml:space="preserve">Паз 32053-07 (техникалық спецификацияға сәйкес) </t>
  </si>
  <si>
    <t>Паз 32053-07  (согласно технической спецификации)</t>
  </si>
  <si>
    <t>808 Р</t>
  </si>
  <si>
    <t xml:space="preserve">Кавз 3270 (техникалық спецификацияға сәйкес) </t>
  </si>
  <si>
    <t>Кавз 3270 (согласно технической спецификации)</t>
  </si>
  <si>
    <t>809 Р</t>
  </si>
  <si>
    <t>Костанайская область, ст.Арка</t>
  </si>
  <si>
    <t xml:space="preserve">Газ 330700 (техникалық спецификацияға сәйкес) </t>
  </si>
  <si>
    <t>Газ 330700 (согласно технической спецификации)</t>
  </si>
  <si>
    <t>810 Р</t>
  </si>
  <si>
    <t>811 Р</t>
  </si>
  <si>
    <t>812 Р</t>
  </si>
  <si>
    <t>813 Р</t>
  </si>
  <si>
    <t xml:space="preserve">ЗИЛ -4503 (техникалық спецификацияға сәйкес) </t>
  </si>
  <si>
    <t>ЗИЛ -4503 (согласно технической спецификации)</t>
  </si>
  <si>
    <t>814 Р</t>
  </si>
  <si>
    <t>815 Р</t>
  </si>
  <si>
    <t xml:space="preserve">ГАЗ- 3307 (техникалық спецификацияға сәйкес) </t>
  </si>
  <si>
    <t>ГАЗ- 3307 (согласно технической спецификации)</t>
  </si>
  <si>
    <t>816 Р</t>
  </si>
  <si>
    <t>Павлодарская область, г.Екибастуз</t>
  </si>
  <si>
    <t xml:space="preserve">ЗИЛ Цсм -4503  (техникалық спецификацияға сәйкес) </t>
  </si>
  <si>
    <t>ЗИЛ Цсм -4503 (согласно технической спецификации)</t>
  </si>
  <si>
    <t>817 Р</t>
  </si>
  <si>
    <t xml:space="preserve">ЗИЛ ЦСМ  4503 (техникалық спецификацияға сәйкес) </t>
  </si>
  <si>
    <t>ЗИЛ ЦСМ  4503  (согласно технической спецификации)</t>
  </si>
  <si>
    <t>818 Р</t>
  </si>
  <si>
    <t>ГАЗ- 3307  (согласно технической спецификации)</t>
  </si>
  <si>
    <t>819 Р</t>
  </si>
  <si>
    <t xml:space="preserve">ЗИЛ ЦСМ 4503 (техникалық спецификацияға сәйкес) </t>
  </si>
  <si>
    <t>ЗИЛ ЦСМ 4503  (согласно технической спецификации)</t>
  </si>
  <si>
    <t>820 Р</t>
  </si>
  <si>
    <t xml:space="preserve">ЗИЛ -431410 (техникалық спецификацияға сәйкес) </t>
  </si>
  <si>
    <t>ЗИЛ -431410 (согласно технической спецификации)</t>
  </si>
  <si>
    <t>821 Р</t>
  </si>
  <si>
    <t xml:space="preserve">УАЗ-3303-01 (техникалық спецификацияға сәйкес) </t>
  </si>
  <si>
    <t>УАЗ-3303-01  (согласно технической спецификации)</t>
  </si>
  <si>
    <t>822 Р</t>
  </si>
  <si>
    <t>ПАЗ-32053  (согласно технической спецификации)</t>
  </si>
  <si>
    <t>823 Р</t>
  </si>
  <si>
    <t xml:space="preserve">ЗИЛ ЦСМ 4502 (техникалық спецификацияға сәйкес) </t>
  </si>
  <si>
    <t>ЗИЛ ЦСМ 4502  (согласно технической спецификации)</t>
  </si>
  <si>
    <t>824 Р</t>
  </si>
  <si>
    <t>Газ 33023-212  (согласно технической спецификации)</t>
  </si>
  <si>
    <t>825 Р</t>
  </si>
  <si>
    <t xml:space="preserve">ЛАЗ -695 (техникалық спецификацияға сәйкес) </t>
  </si>
  <si>
    <t>ЛАЗ -695  (согласно технической спецификации)</t>
  </si>
  <si>
    <t>826 Р</t>
  </si>
  <si>
    <t>827 Р</t>
  </si>
  <si>
    <t>Акмолинская область, ст.Алтынтау</t>
  </si>
  <si>
    <t xml:space="preserve">КАВЗ -685м (техникалық спецификацияға сәйкес) </t>
  </si>
  <si>
    <t>КАВЗ -685м  (согласно технической спецификации)</t>
  </si>
  <si>
    <t>828 Р</t>
  </si>
  <si>
    <t>829 Р</t>
  </si>
  <si>
    <t>Павлодарская область, ст. Аксу</t>
  </si>
  <si>
    <t xml:space="preserve">КАВЗ -685 (техникалық спецификацияға сәйкес) </t>
  </si>
  <si>
    <t>КАВЗ -685  (согласно технической спецификации)</t>
  </si>
  <si>
    <t>830 Р</t>
  </si>
  <si>
    <t xml:space="preserve">КАВЗ-3976 (техникалық спецификацияға сәйкес) </t>
  </si>
  <si>
    <t>КАВЗ-3976  (согласно технической спецификации)</t>
  </si>
  <si>
    <t>831 Р</t>
  </si>
  <si>
    <t xml:space="preserve">ТАРЗ-3270 (техникалық спецификацияға сәйкес) </t>
  </si>
  <si>
    <t>ТАРЗ-3270  (согласно технической спецификации)</t>
  </si>
  <si>
    <t>832 Р</t>
  </si>
  <si>
    <t xml:space="preserve">ГАЗ-322132 288 (техникалық спецификацияға сәйкес) </t>
  </si>
  <si>
    <t>ГАЗ-322132 288  (согласно технической спецификации)</t>
  </si>
  <si>
    <t>833 Р</t>
  </si>
  <si>
    <t>УАЗ 39094  (согласно технической спецификации)</t>
  </si>
  <si>
    <t>834 Р</t>
  </si>
  <si>
    <t xml:space="preserve">ГАЗ-322132-220 (техникалық спецификацияға сәйкес) </t>
  </si>
  <si>
    <t>ГАЗ-322132-220  (согласно технической спецификации)</t>
  </si>
  <si>
    <t>835 Р</t>
  </si>
  <si>
    <t xml:space="preserve">УАЗ 3163023 (техникалық спецификацияға сәйкес) </t>
  </si>
  <si>
    <t>УАЗ 3163023  (согласно технической спецификации)</t>
  </si>
  <si>
    <t>836 Р</t>
  </si>
  <si>
    <t xml:space="preserve">Toyota Land Cruiser (техникалық спецификацияға сәйкес) </t>
  </si>
  <si>
    <t>Toyota Land Cruiser  (согласно технической спецификации)</t>
  </si>
  <si>
    <t>837 Р</t>
  </si>
  <si>
    <t>ПАЗ 4234  (согласно технической спецификации)</t>
  </si>
  <si>
    <t>838 Р</t>
  </si>
  <si>
    <t xml:space="preserve">ЗИЛ-431410 (техникалық спецификацияға сәйкес) </t>
  </si>
  <si>
    <t>ЗИЛ-431410  (согласно технической спецификации)</t>
  </si>
  <si>
    <t>839 Р</t>
  </si>
  <si>
    <t>Павлодарская область,  ст.Ушкулын</t>
  </si>
  <si>
    <t xml:space="preserve">УАЗ3909 (техникалық спецификацияға сәйкес) </t>
  </si>
  <si>
    <t>УАЗ3909  (согласно технической спецификации)</t>
  </si>
  <si>
    <t>840 Р</t>
  </si>
  <si>
    <t>Toyota Camry  (согласно технической спецификации)</t>
  </si>
  <si>
    <t>841 Р</t>
  </si>
  <si>
    <t xml:space="preserve">КАМАЗ-53212 (техникалық спецификацияға сәйкес) </t>
  </si>
  <si>
    <t>КАМАЗ-53212  (согласно технической спецификации)</t>
  </si>
  <si>
    <t>842 Р</t>
  </si>
  <si>
    <t>843 Р</t>
  </si>
  <si>
    <t xml:space="preserve">ЗИЛ-49581002 (техникалық спецификацияға сәйкес) </t>
  </si>
  <si>
    <t>ЗИЛ-49581002  (согласно технической спецификации)</t>
  </si>
  <si>
    <t>844 Р</t>
  </si>
  <si>
    <t>845 Р</t>
  </si>
  <si>
    <t>Карагандинская область, г.Балхаш</t>
  </si>
  <si>
    <t xml:space="preserve">ММЗ 45021 (техникалық спецификацияға сәйкес) </t>
  </si>
  <si>
    <t>ММЗ 45021  (согласно технической спецификации)</t>
  </si>
  <si>
    <t>846 Р</t>
  </si>
  <si>
    <t xml:space="preserve">ЗИЛ-ЦСМ 34503 (техникалық спецификацияға сәйкес) </t>
  </si>
  <si>
    <t>ЗИЛ-ЦСМ 34503  (согласно технической спецификации)</t>
  </si>
  <si>
    <t>847 Р</t>
  </si>
  <si>
    <t>УАЗ-3909  (согласно технической спецификации)</t>
  </si>
  <si>
    <t>848 Р</t>
  </si>
  <si>
    <t>849 Р</t>
  </si>
  <si>
    <t>Карагандинская область,  ст. Мойынты</t>
  </si>
  <si>
    <t xml:space="preserve">УАЗ-3909   (техникалық спецификацияға сәйкес) </t>
  </si>
  <si>
    <t>УАЗ-3909   (согласно технической спецификации)</t>
  </si>
  <si>
    <t>850 Р</t>
  </si>
  <si>
    <t xml:space="preserve">ВАЗ - 21099 (техникалық спецификацияға сәйкес) </t>
  </si>
  <si>
    <t>ВАЗ - 21099  (согласно технической спецификации)</t>
  </si>
  <si>
    <t>851 Р</t>
  </si>
  <si>
    <t xml:space="preserve">ЗИЛ 4503   (техникалық спецификацияға сәйкес) </t>
  </si>
  <si>
    <t>ЗИЛ 4503   (согласно технической спецификации)</t>
  </si>
  <si>
    <t>852 Р</t>
  </si>
  <si>
    <t xml:space="preserve">ГАЗ-5205   (техникалық спецификацияға сәйкес) </t>
  </si>
  <si>
    <t>ГАЗ-5205   (согласно технической спецификации)</t>
  </si>
  <si>
    <t>853 Р</t>
  </si>
  <si>
    <t xml:space="preserve">УАЗ 39094-018   (техникалық спецификацияға сәйкес) </t>
  </si>
  <si>
    <t xml:space="preserve">УАЗ 39094-018  (согласно технической спецификации) </t>
  </si>
  <si>
    <t>854 Р</t>
  </si>
  <si>
    <t>УАЗ 39094-018   (согласно технической спецификации)</t>
  </si>
  <si>
    <t>855 Р</t>
  </si>
  <si>
    <t>856 Р</t>
  </si>
  <si>
    <t>Карагандинская область, ст.Шубарколь</t>
  </si>
  <si>
    <t>857 Р</t>
  </si>
  <si>
    <t>858 Р</t>
  </si>
  <si>
    <t>859 Р</t>
  </si>
  <si>
    <t>860 Р</t>
  </si>
  <si>
    <t xml:space="preserve">Kia Sorenta (техникалық спецификацияға сәйкес) </t>
  </si>
  <si>
    <t>Kia Sorenta (согласно технической спецификации)</t>
  </si>
  <si>
    <t>861 Р</t>
  </si>
  <si>
    <t xml:space="preserve">ПАЗ 4234  (техникалық спецификацияға сәйкес) </t>
  </si>
  <si>
    <t>ПАЗ 4234   (согласно технической спецификации)</t>
  </si>
  <si>
    <t>862 Р</t>
  </si>
  <si>
    <t xml:space="preserve">ВАЗ 21213  (техникалық спецификацияға сәйкес) </t>
  </si>
  <si>
    <t>ВАЗ 21213  (согласно технической спецификации)</t>
  </si>
  <si>
    <t>863 Р</t>
  </si>
  <si>
    <t xml:space="preserve">Toyota Corolla  (техникалық спецификацияға сәйкес) </t>
  </si>
  <si>
    <t>Toyota Corolla  (согласно технической спецификации)</t>
  </si>
  <si>
    <t>864 Р</t>
  </si>
  <si>
    <t>Восточно-Казахстанская область, ст.Бухтарма</t>
  </si>
  <si>
    <t xml:space="preserve">ГАЗ 330720 (техникалық спецификацияға сәйкес) </t>
  </si>
  <si>
    <t>ГАЗ 330720  (согласно технической спецификации)</t>
  </si>
  <si>
    <t>865 Р</t>
  </si>
  <si>
    <t>Восточно-Казахстанская область, ст.Шемонайха</t>
  </si>
  <si>
    <t xml:space="preserve">ГАЗ САЗ 3502 (техникалық спецификацияға сәйкес) </t>
  </si>
  <si>
    <t>ГАЗ САЗ 3502  (согласно технической спецификации)</t>
  </si>
  <si>
    <t>866 Р</t>
  </si>
  <si>
    <t xml:space="preserve">Зил431412 (техникалық спецификацияға сәйкес) </t>
  </si>
  <si>
    <t>Зил431412  (согласно технической спецификации)</t>
  </si>
  <si>
    <t>867 Р</t>
  </si>
  <si>
    <t xml:space="preserve">Уаз 220602 (техникалық спецификацияға сәйкес) </t>
  </si>
  <si>
    <t>Уаз 220602  (согласно технической спецификации)</t>
  </si>
  <si>
    <t>868 Р</t>
  </si>
  <si>
    <t xml:space="preserve">ПАЗ 32053 (техникалық спецификацияға сәйкес) </t>
  </si>
  <si>
    <t>ПАЗ 32053  (согласно технической спецификации)</t>
  </si>
  <si>
    <t>869 Р</t>
  </si>
  <si>
    <t xml:space="preserve">ГАЗ САЗ 3507 (техникалық спецификацияға сәйкес) </t>
  </si>
  <si>
    <t>ГАЗ САЗ 3507  (согласно технической спецификации)</t>
  </si>
  <si>
    <t>870 Р</t>
  </si>
  <si>
    <t>871 Р</t>
  </si>
  <si>
    <t>872 Р</t>
  </si>
  <si>
    <t>873 Р</t>
  </si>
  <si>
    <t>УАЗ-39094-018  (согласно технической спецификации)</t>
  </si>
  <si>
    <t>874 Р</t>
  </si>
  <si>
    <t xml:space="preserve">УАЗ 3163-034 (техникалық спецификацияға сәйкес) </t>
  </si>
  <si>
    <t>УАЗ 3163-034  (согласно технической спецификации)</t>
  </si>
  <si>
    <t>875 Р</t>
  </si>
  <si>
    <t>Восточно-Казахстанская область, ст.Аягоз</t>
  </si>
  <si>
    <t xml:space="preserve">ГАЗ-3307 (техникалық спецификацияға сәйкес) </t>
  </si>
  <si>
    <t>ГАЗ-3307  (согласно технической спецификации)</t>
  </si>
  <si>
    <t>876 Р</t>
  </si>
  <si>
    <t xml:space="preserve">ГАЗ-330720 (техникалық спецификацияға сәйкес) </t>
  </si>
  <si>
    <t>ГАЗ-330720  (согласно технической спецификации)</t>
  </si>
  <si>
    <t>877 Р</t>
  </si>
  <si>
    <t xml:space="preserve">УАЗ 39094 018 (техникалық спецификацияға сәйкес) </t>
  </si>
  <si>
    <t>УАЗ 39094 018  (согласно технической спецификации)</t>
  </si>
  <si>
    <t>878 Р</t>
  </si>
  <si>
    <t xml:space="preserve">ГАЗ-САЗ-3507 (техникалық спецификацияға сәйкес) </t>
  </si>
  <si>
    <t>ГАЗ-САЗ-3507  (согласно технической спецификации)</t>
  </si>
  <si>
    <t>879 Р</t>
  </si>
  <si>
    <t>г.Алматы, пр.Н.Назарбаева, 127</t>
  </si>
  <si>
    <t xml:space="preserve">Toyota Land Cruiser  (техникалық спецификацияға сәйкес) </t>
  </si>
  <si>
    <t>880 Р</t>
  </si>
  <si>
    <t xml:space="preserve">ГАЗ-3507 (техникалық спецификацияға сәйкес) </t>
  </si>
  <si>
    <t>ГАЗ-3507  (согласно технической спецификации)</t>
  </si>
  <si>
    <t>881 Р</t>
  </si>
  <si>
    <t>882 Р</t>
  </si>
  <si>
    <t>883 Р</t>
  </si>
  <si>
    <t xml:space="preserve">ГАЗ-330720-1012 (техникалық спецификацияға сәйкес) </t>
  </si>
  <si>
    <t>ГАЗ-330720-1012  (согласно технической спецификации)</t>
  </si>
  <si>
    <t>884 Р</t>
  </si>
  <si>
    <t xml:space="preserve">ГАЗ-2705-18  (техникалық спецификацияға сәйкес) </t>
  </si>
  <si>
    <t>ГАЗ-2705-18   (согласно технической спецификации)</t>
  </si>
  <si>
    <t>885 Р</t>
  </si>
  <si>
    <t>886 Р</t>
  </si>
  <si>
    <t>Алматинская обл. ст.Уштобе</t>
  </si>
  <si>
    <t xml:space="preserve">УАЗ-3303  (техникалық спецификацияға сәйкес) </t>
  </si>
  <si>
    <t>УАЗ-3303   (согласно технической спецификации)</t>
  </si>
  <si>
    <t>887 Р</t>
  </si>
  <si>
    <t xml:space="preserve">УАЗ 39094  (техникалық спецификацияға сәйкес) </t>
  </si>
  <si>
    <t>888 Р</t>
  </si>
  <si>
    <t xml:space="preserve">КамАЗ 53515 (техникалық спецификацияға сәйкес) </t>
  </si>
  <si>
    <t>КамАЗ 53515  (согласно технической спецификации)</t>
  </si>
  <si>
    <t>889 Р</t>
  </si>
  <si>
    <t xml:space="preserve">ГАЗ-322132288  (техникалық спецификацияға сәйкес) </t>
  </si>
  <si>
    <t>ГАЗ-322132288   (согласно технической спецификации)</t>
  </si>
  <si>
    <t>890 Р</t>
  </si>
  <si>
    <t xml:space="preserve">УАЗ-39094 (техникалық спецификацияға сәйкес) </t>
  </si>
  <si>
    <t>УАЗ-39094  (согласно технической спецификации)</t>
  </si>
  <si>
    <t>891 Р</t>
  </si>
  <si>
    <t xml:space="preserve">Kia Pregio (техникалық спецификацияға сәйкес) </t>
  </si>
  <si>
    <t>Kia Pregio  (согласно технической спецификации)</t>
  </si>
  <si>
    <t>892 Р</t>
  </si>
  <si>
    <t>893 Р</t>
  </si>
  <si>
    <t xml:space="preserve">ПАЗ 32053 07 (техникалық спецификацияға сәйкес) </t>
  </si>
  <si>
    <t>ПАЗ 32053 07  (согласно технической спецификации)</t>
  </si>
  <si>
    <t>894 Р</t>
  </si>
  <si>
    <t xml:space="preserve">УАЗ 3163-224 (техникалық спецификацияға сәйкес) </t>
  </si>
  <si>
    <t>УАЗ 3163-224  (согласно технической спецификации)</t>
  </si>
  <si>
    <t>895 Р</t>
  </si>
  <si>
    <t>896 Р</t>
  </si>
  <si>
    <t>Алматинская область Панфиловский р-н село Нижний Пиджим Станция Алтынколь</t>
  </si>
  <si>
    <t xml:space="preserve">ГАЗ 322132-2288  (техникалық спецификацияға сәйкес) </t>
  </si>
  <si>
    <t>ГАЗ 322132-2288   (согласно технической спецификации)</t>
  </si>
  <si>
    <t>897 Р</t>
  </si>
  <si>
    <t xml:space="preserve"> ГАЗ 322132-2288  (техникалық спецификацияға сәйкес) </t>
  </si>
  <si>
    <t xml:space="preserve"> ГАЗ 322132-2288   (согласно технической спецификации)</t>
  </si>
  <si>
    <t>898 Р</t>
  </si>
  <si>
    <t>899 Р</t>
  </si>
  <si>
    <t>900 Р</t>
  </si>
  <si>
    <t>901 Р</t>
  </si>
  <si>
    <t xml:space="preserve">КАВЗ 3976 (техникалық спецификацияға сәйкес) </t>
  </si>
  <si>
    <t>КАВЗ 3976  (согласно технической спецификации)</t>
  </si>
  <si>
    <t>902 Р</t>
  </si>
  <si>
    <t xml:space="preserve">Toyota Hi Ace  (техникалық спецификацияға сәйкес) </t>
  </si>
  <si>
    <t>Toyota Hi Ace  (согласно технической спецификации)</t>
  </si>
  <si>
    <t>903 Р</t>
  </si>
  <si>
    <t xml:space="preserve">Газ3102-101 (техникалық спецификацияға сәйкес) </t>
  </si>
  <si>
    <t>Газ3102-101  (согласно технической спецификации)</t>
  </si>
  <si>
    <t>904 Р</t>
  </si>
  <si>
    <t>Жамбылская область, ст.Шу</t>
  </si>
  <si>
    <t>905 Р</t>
  </si>
  <si>
    <t>906 Р</t>
  </si>
  <si>
    <t xml:space="preserve">Газ322132 (техникалық спецификацияға сәйкес) </t>
  </si>
  <si>
    <t>Газ322132  (согласно технической спецификации)</t>
  </si>
  <si>
    <t>907 Р</t>
  </si>
  <si>
    <t xml:space="preserve">Газ3302288 (техникалық спецификацияға сәйкес) </t>
  </si>
  <si>
    <t>Газ3302288  (согласно технической спецификации)</t>
  </si>
  <si>
    <t>908 Р</t>
  </si>
  <si>
    <t xml:space="preserve">Ваз 21099 (техникалық спецификацияға сәйкес) </t>
  </si>
  <si>
    <t>Ваз 21099  (согласно технической спецификации)</t>
  </si>
  <si>
    <t>909 Р</t>
  </si>
  <si>
    <t>910 Р</t>
  </si>
  <si>
    <t>911 Р</t>
  </si>
  <si>
    <t>Южно-Казахстанская область, ст Арысь</t>
  </si>
  <si>
    <t>912 Р</t>
  </si>
  <si>
    <t>913 Р</t>
  </si>
  <si>
    <t>Южно-Казахстанская область, ст.Сарыагаш</t>
  </si>
  <si>
    <t xml:space="preserve">ГАЗ 3221132-220  (техникалық спецификацияға сәйкес) </t>
  </si>
  <si>
    <t>ГАЗ 3221132-220   (согласно технической спецификации)</t>
  </si>
  <si>
    <t>914 Р</t>
  </si>
  <si>
    <t>915 Р</t>
  </si>
  <si>
    <t>916 Р</t>
  </si>
  <si>
    <t xml:space="preserve">УАЗ-3163-034 (техникалық спецификацияға сәйкес) </t>
  </si>
  <si>
    <t>УАЗ-3163-034  (согласно технической спецификации)</t>
  </si>
  <si>
    <t>917 Р</t>
  </si>
  <si>
    <t>918 Р</t>
  </si>
  <si>
    <t xml:space="preserve">Lexus GS300 (техникалық спецификацияға сәйкес) </t>
  </si>
  <si>
    <t>Lexus GS300  (согласно технической спецификации)</t>
  </si>
  <si>
    <t>919 Р</t>
  </si>
  <si>
    <t xml:space="preserve">МТЗ-82-I (техникалық спецификацияға сәйкес) </t>
  </si>
  <si>
    <t>МТЗ-82-I  (согласно технической спецификации)</t>
  </si>
  <si>
    <t>920 Р</t>
  </si>
  <si>
    <t xml:space="preserve"> ГАЗ - 2705-18 (техникалық спецификацияға сәйкес) </t>
  </si>
  <si>
    <t xml:space="preserve"> ГАЗ - 2705-18  (согласно технической спецификации)</t>
  </si>
  <si>
    <t>921 Р</t>
  </si>
  <si>
    <t>922 Р</t>
  </si>
  <si>
    <t>Актюбинская область, ст.Кандыагаш</t>
  </si>
  <si>
    <t xml:space="preserve">ГАЗ-5201  (техникалық спецификацияға сәйкес) </t>
  </si>
  <si>
    <t>ГАЗ-5201  (согласно технической спецификации)</t>
  </si>
  <si>
    <t>923 Р</t>
  </si>
  <si>
    <t xml:space="preserve">ЗИЛ  ММЗ 554 (техникалық спецификацияға сәйкес) </t>
  </si>
  <si>
    <t>ЗИЛ  ММЗ 554  (согласно технической спецификации)</t>
  </si>
  <si>
    <t>924 Р</t>
  </si>
  <si>
    <t xml:space="preserve">УАЗ 39094-18 (техникалық спецификацияға сәйкес) </t>
  </si>
  <si>
    <t>УАЗ 39094-18  (согласно технической спецификации)</t>
  </si>
  <si>
    <t>925 Р</t>
  </si>
  <si>
    <t xml:space="preserve">ЗИЛ  ММЗ 45021 (техникалық спецификацияға сәйкес) </t>
  </si>
  <si>
    <t>ЗИЛ  ММЗ 45021  (согласно технической спецификации)</t>
  </si>
  <si>
    <t>926 Р</t>
  </si>
  <si>
    <t xml:space="preserve">Лада 21154 (техникалық спецификацияға сәйкес) </t>
  </si>
  <si>
    <t>Лада 21154  (согласно технической спецификации)</t>
  </si>
  <si>
    <t>927 Р</t>
  </si>
  <si>
    <t xml:space="preserve">ГАЗ 3307 (техникалық спецификацияға сәйкес) </t>
  </si>
  <si>
    <t>ГАЗ 3307  (согласно технической спецификации)</t>
  </si>
  <si>
    <t>928 Р</t>
  </si>
  <si>
    <t>929 Р</t>
  </si>
  <si>
    <t xml:space="preserve">ГАЗ-322132-288 (техникалық спецификацияға сәйкес) </t>
  </si>
  <si>
    <t>ГАЗ-322132-288  (согласно технической спецификации)</t>
  </si>
  <si>
    <t>930 Р</t>
  </si>
  <si>
    <t>931 Р</t>
  </si>
  <si>
    <t xml:space="preserve">УАЗ 3909 (техникалық спецификацияға сәйкес) </t>
  </si>
  <si>
    <t>УАЗ 3909  (согласно технической спецификации)</t>
  </si>
  <si>
    <t>932 Р</t>
  </si>
  <si>
    <t xml:space="preserve">ВАЗ-21213-201 (техникалық спецификацияға сәйкес) </t>
  </si>
  <si>
    <t>ВАЗ-21213-201  (согласно технической спецификации)</t>
  </si>
  <si>
    <t>933 Р</t>
  </si>
  <si>
    <t xml:space="preserve">Kia Mohave (техникалық спецификацияға сәйкес) </t>
  </si>
  <si>
    <t>Kia Mohave  (согласно технической спецификации)</t>
  </si>
  <si>
    <t>934 Р</t>
  </si>
  <si>
    <t xml:space="preserve">УАЗ-3163-024  (техникалық спецификацияға сәйкес) </t>
  </si>
  <si>
    <t>УАЗ-3163-024  (согласно технической спецификации)</t>
  </si>
  <si>
    <t>935 Р</t>
  </si>
  <si>
    <t>936 Р</t>
  </si>
  <si>
    <t xml:space="preserve">УАЗ-39094 -018  (техникалық спецификацияға сәйкес) </t>
  </si>
  <si>
    <t>УАЗ-39094 -018  (согласно технической спецификации)</t>
  </si>
  <si>
    <t>937 Р</t>
  </si>
  <si>
    <t xml:space="preserve">ГАЗ-330720 1012  (техникалық спецификацияға сәйкес) </t>
  </si>
  <si>
    <t>ГАЗ-330720 1012  (согласно технической спецификации)</t>
  </si>
  <si>
    <t>938 Р</t>
  </si>
  <si>
    <t xml:space="preserve">ЗИЛ ММЗ-45021  (техникалық спецификацияға сәйкес) </t>
  </si>
  <si>
    <t>ЗИЛ ММЗ-45021   (согласно технической спецификации)</t>
  </si>
  <si>
    <t>939 Р</t>
  </si>
  <si>
    <t xml:space="preserve">ГАЗ-53  (техникалық спецификацияға сәйкес) </t>
  </si>
  <si>
    <t>ГАЗ-53   (согласно технической спецификации)</t>
  </si>
  <si>
    <t>940 Р</t>
  </si>
  <si>
    <t xml:space="preserve">ПАЗ 32053-07 (техникалық спецификацияға сәйкес) </t>
  </si>
  <si>
    <t>ПАЗ 32053-07 (согласно технической спецификации)</t>
  </si>
  <si>
    <t>941 Р</t>
  </si>
  <si>
    <t xml:space="preserve">ГАЗ3302288 (техникалық спецификацияға сәйкес) </t>
  </si>
  <si>
    <t>ГАЗ3302288 (согласно технической спецификации)</t>
  </si>
  <si>
    <t>942 Р</t>
  </si>
  <si>
    <t xml:space="preserve">ГАЗ33023288 (техникалық спецификацияға сәйкес) </t>
  </si>
  <si>
    <t>ГАЗ33023288 (согласно технической спецификации)</t>
  </si>
  <si>
    <t>943 Р</t>
  </si>
  <si>
    <t xml:space="preserve">трактор-МТЗ-82  (техникалық спецификацияға сәйкес) </t>
  </si>
  <si>
    <t>трактор-МТЗ-82  (согласно технической спецификации)</t>
  </si>
  <si>
    <t>944 Р</t>
  </si>
  <si>
    <t xml:space="preserve">ПАЗ 32035 (техникалық спецификацияға сәйкес) </t>
  </si>
  <si>
    <t>ПАЗ 32035 (согласно технической спецификации)</t>
  </si>
  <si>
    <t>945 Р</t>
  </si>
  <si>
    <t xml:space="preserve">Тоyota-Camry Xli  (техникалық спецификацияға сәйкес) </t>
  </si>
  <si>
    <t>Тоyota-Camry Xli  (согласно технической спецификации)</t>
  </si>
  <si>
    <t>946 Р</t>
  </si>
  <si>
    <t>Западно-Казахстанская область, ст.Казахстан</t>
  </si>
  <si>
    <t xml:space="preserve">бульдозер -ДТ-75   (техникалық спецификацияға сәйкес) </t>
  </si>
  <si>
    <t>бульдозер -ДТ-75   (согласно технической спецификации)</t>
  </si>
  <si>
    <t>947 Р</t>
  </si>
  <si>
    <t>948 Р</t>
  </si>
  <si>
    <t xml:space="preserve">ГАЗ 322132 220 (техникалық спецификацияға сәйкес) </t>
  </si>
  <si>
    <t>ГАЗ 322132 220 (согласно технической спецификации)</t>
  </si>
  <si>
    <t>949 Р</t>
  </si>
  <si>
    <t xml:space="preserve">УАЗ 39094 018  (техникалық спецификацияға сәйкес) </t>
  </si>
  <si>
    <t>950 Р</t>
  </si>
  <si>
    <t xml:space="preserve">Тоyota-Camry Xli Pwr  (техникалық спецификацияға сәйкес) </t>
  </si>
  <si>
    <t xml:space="preserve">Тоyota-Camry Xli Pwr (согласно технической спецификации) </t>
  </si>
  <si>
    <t>951 Р</t>
  </si>
  <si>
    <t xml:space="preserve">ВАЗ-21213 102 (техникалық спецификацияға сәйкес) </t>
  </si>
  <si>
    <t>ВАЗ-21213 102 (согласно технической спецификации)</t>
  </si>
  <si>
    <t>952 Р</t>
  </si>
  <si>
    <t>Атырауская область, ст.Махамбет</t>
  </si>
  <si>
    <t>953 Р</t>
  </si>
  <si>
    <t xml:space="preserve">ВАЗ-21310 120 41 (техникалық спецификацияға сәйкес) </t>
  </si>
  <si>
    <t>ВАЗ-21310 120 41 (согласно технической спецификации)</t>
  </si>
  <si>
    <t>954 Р</t>
  </si>
  <si>
    <t xml:space="preserve">Тоyota-Camry (техникалық спецификацияға сәйкес) </t>
  </si>
  <si>
    <t>Тоyota-Camry (согласно технической спецификации)</t>
  </si>
  <si>
    <t>955 Р</t>
  </si>
  <si>
    <t>Атырауская область, ст.Кульсары</t>
  </si>
  <si>
    <t>956 Р</t>
  </si>
  <si>
    <t>957 Р</t>
  </si>
  <si>
    <t>Мангистауская область, ст.Болашак</t>
  </si>
  <si>
    <t xml:space="preserve">ГАЗ-2705 14 (техникалық спецификацияға сәйкес) </t>
  </si>
  <si>
    <t>ГАЗ-2705 14 (согласно технической спецификации)</t>
  </si>
  <si>
    <t>958 Р</t>
  </si>
  <si>
    <t>УАЗ-3163-034 (согласно технической спецификации)</t>
  </si>
  <si>
    <t>959 Р</t>
  </si>
  <si>
    <t>960 Р</t>
  </si>
  <si>
    <t>961 Р</t>
  </si>
  <si>
    <t>ГАЗ-3307 (согласно технической спецификации)</t>
  </si>
  <si>
    <t>962 Р</t>
  </si>
  <si>
    <t xml:space="preserve">ЗИЛ-4502 (техникалық спецификацияға сәйкес) </t>
  </si>
  <si>
    <t>ЗИЛ-4502 (согласно технической спецификации)</t>
  </si>
  <si>
    <t>963 Р</t>
  </si>
  <si>
    <t>Мангистауская область, ст.Бейнеу</t>
  </si>
  <si>
    <t xml:space="preserve">Toyota Coaster  (техникалық спецификацияға сәйкес) </t>
  </si>
  <si>
    <t>Toyota Coaster (согласно технической спецификации)</t>
  </si>
  <si>
    <t>964 Р</t>
  </si>
  <si>
    <t xml:space="preserve">ГАЗ-322132 220 (техникалық спецификацияға сәйкес) </t>
  </si>
  <si>
    <t>ГАЗ-322132 220 (согласно технической спецификации)</t>
  </si>
  <si>
    <t>965 Р</t>
  </si>
  <si>
    <t xml:space="preserve">  Костанайская  область,  Костанай ул. Дзержинского № 3 (ВЧД-19 Костанай)</t>
  </si>
  <si>
    <t>7, 5 квт техникалық спецификацияларға сәйкес, қуатпен электр қозғалтқыш</t>
  </si>
  <si>
    <t>Согласно технической спецификаций, электродвигатель мощностью 7,5 кВт</t>
  </si>
  <si>
    <t xml:space="preserve"> </t>
  </si>
  <si>
    <t>966 Р</t>
  </si>
  <si>
    <t>Туралы/мина 745-шi 17 квт қуат техникалық спецификацияларға сәйкес, электр қозғалтқыш</t>
  </si>
  <si>
    <t>Согласно технической спецификаций, электродвигатель мощность 17 кВт 745 об/мин</t>
  </si>
  <si>
    <t>967 Р</t>
  </si>
  <si>
    <t>Туралы/мина 1500-шi 5, 5 квт техникалық спецификацияларға сәйкес, қуатпен электр қозғалтқыш</t>
  </si>
  <si>
    <t>Согласно технической спецификаций, электродвигатель мощностью 5,5 кВт 1500 об/мин</t>
  </si>
  <si>
    <t>968 Р</t>
  </si>
  <si>
    <t>Туралы/мина 900-шi 3 квт қуат техникалық спецификацияларға сәйкес, электр қозғалтқыш</t>
  </si>
  <si>
    <t>Согласно технической спецификаций, электродвигатель мощность 3 кВт 900 об/мин</t>
  </si>
  <si>
    <t>969 Р</t>
  </si>
  <si>
    <t xml:space="preserve">22 квт техникалық спецификацияларға сәйкес, қуатпен электр қозғалтқыш </t>
  </si>
  <si>
    <t xml:space="preserve">Согласно технической спецификаций, электродвигатель мощностью 22 кВт </t>
  </si>
  <si>
    <t>970 Р</t>
  </si>
  <si>
    <t>АБК ғимараттарды жылытудың жүйесiнiң iшкi реконструкциямен жылу түйiндерiн монтажға ПСД әзiрлеу және Астана станциясы өндiрiстiк объектiлер.</t>
  </si>
  <si>
    <t>Разработка проектно-сметной документации "Монтаж тепловых узлов с реконструкцией внутренней системы отопления зданий АБК и производственных объектов ст. Астана"</t>
  </si>
  <si>
    <t>971 Р</t>
  </si>
  <si>
    <t>711235.100.000002</t>
  </si>
  <si>
    <t>Инженерно-геодезические работы</t>
  </si>
  <si>
    <t>Топографические работы</t>
  </si>
  <si>
    <t>Восточно-Казахстанская область,  г.Усть-Каменогорск, ул.Лениногорская 1</t>
  </si>
  <si>
    <t xml:space="preserve">Құм кептіру құрылғы ғимаратының  қызмет етуiне арналған  жер учаскесiмен Үлбi кенті  жылу желісімен және электрмен жабдықталған жылу сорғы стансасының  басжоспарын   негiзнiде  Масштабы М1:500 ауқымда үш данада топографиялық  түсiру  жұмыстары. </t>
  </si>
  <si>
    <t>Топографические работы с нанесением на жесткую топ основу ганплана в масштабе М1:500 в трех экземплярах тепловой сети и трассы электроснабжения тепловой насосной станции поселка Ульбинский. Земельный участок под обслуживание здания ПСУ</t>
  </si>
  <si>
    <t>972 Р</t>
  </si>
  <si>
    <t>432110.400.000001</t>
  </si>
  <si>
    <t>Работы по устройству (монтажу) пожарной сигнализации/систем тушения</t>
  </si>
  <si>
    <t>Работы по устройству (монтажу) пожарной сигнализации/систем тушения и аналогичного оборудования</t>
  </si>
  <si>
    <t>Кызылординская область, ТЧЭ-34 Кызыл-Орда</t>
  </si>
  <si>
    <t>метр квадратный</t>
  </si>
  <si>
    <t xml:space="preserve">Өрт сөндiру қондырғыларын монтаждау жұмысы "Ғимараттар, жайларды жабдықтың 2.02-11-2002-  СНРК  талаптарына сәйкес нормасы және автоматты өрт сөндiру қондырғыларының автоматты өрт дабылының жүйелерiнiң құрылымдары және өрт туралы адамдарды хабарлау талаптарына сәйкес  </t>
  </si>
  <si>
    <t xml:space="preserve">Работы по монтажу охранно-пожарной сигнализации согласно требований СНРК 2.02-11-2002 "Нормы оборудования зданий, помещений и сооруженийсистемами автоматической пожарной сигнализации автоматическойустановками пожаротушения и оповещения людей о пожаре".  </t>
  </si>
  <si>
    <t>Строительно-монтажные и пусконаладочные работы</t>
  </si>
  <si>
    <t>973 Р</t>
  </si>
  <si>
    <t>Костанайская область, филиал АО "КТЖ-Грузовые перевозки" -  "Костанайское отделение ГП"</t>
  </si>
  <si>
    <t>974 Р</t>
  </si>
  <si>
    <t>Восточно-Казахстанская область, филиал АО "КТЖ-Грузовые перевозки" -  "Восточно-Казахстанское отделение ГП"</t>
  </si>
  <si>
    <t>975 Р</t>
  </si>
  <si>
    <t>Атырауская область, ТЧЭ-4 Макат</t>
  </si>
  <si>
    <t>976 Р</t>
  </si>
  <si>
    <t>Мангистауская область, ТЧЭ-6 Мангистау</t>
  </si>
  <si>
    <t>977 Р</t>
  </si>
  <si>
    <t>Западно-Казахстанская область, ВЧД-3 Уральск</t>
  </si>
  <si>
    <t>978 Р</t>
  </si>
  <si>
    <t>Актюбинская область, ТЧЭ-5 Кандыагаш</t>
  </si>
  <si>
    <t>979 Р</t>
  </si>
  <si>
    <t>Акмолинская область, г.Кокшетау, ул. Вернадского 1</t>
  </si>
  <si>
    <t>Акмолинская область, г.Атбасар, район элеватора "Нан Абройы"</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қ керек-жарақты слесарка) жұмыс қыздырынған</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обогрева рабочих (слесарка нечетной экипировки)</t>
  </si>
  <si>
    <t>980 Р</t>
  </si>
  <si>
    <t>Акмолинская область, г.Атбасар, ул.Ауэзова 18, район текуще-отцепочного ремонта</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рмақ жұмыс жұп саябағы қыздырынған) жұмыс қыздырынған.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обогрева рабочих (пункт обогрева рабочих четного парка). </t>
  </si>
  <si>
    <t>981 Р</t>
  </si>
  <si>
    <t>Акмолинская область,г.Атбасар, ул.Ауэзова 18, район "ТД-20"</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рмақ жұмыс тақ саябағы қыздырынған) жұмыс қыздырынған.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обогрева рабочих (пункт обогрева рабочих нечетного парка). </t>
  </si>
  <si>
    <t>982 Р</t>
  </si>
  <si>
    <t>Акмолинская область, г.Атбасар, ул.Ауэзова 18</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0, 3384 га-шы аудан депо, гараждың ғимараты, локомотив бригадаларының психологиялық жүк түсiрудi ғимараты арналған кезекшiнiң ғимаратын қызмет етуге жер учаскесi</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дежурного по депо, здания гаража, здания психологической разгрузки локомотивных бригад      Площадь 0,3384 га</t>
  </si>
  <si>
    <t>983 Р</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Локомотив бригадаларының демалысты (үй ) ғимаратын қызмет етуге жер учаскесi.0, 0668 га-шы аудан</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дома) отдыха локомотивных бригад. Площадь 0,0668 га</t>
  </si>
  <si>
    <t>984 Р</t>
  </si>
  <si>
    <t>Акмолинская область, г.Атбасар, район АО "Байтерек"</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Құм кептiргiштiң ғимаратын қызмет етуге жер учаскесi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пескосушилки </t>
  </si>
  <si>
    <t>985 Р</t>
  </si>
  <si>
    <t>Алматинская область,Аксуский район,ст.Матай</t>
  </si>
  <si>
    <t xml:space="preserve">Жерге орналастыру және жер-кадастр жұмыстары   НОДГП Алмты (ТЧЭ-26 Матай  )  0,0900га               </t>
  </si>
  <si>
    <t xml:space="preserve">Землеустроительные и земельно-кадастровые работы, производство землеустроительных работ на отвод, установление границ  НОДГП Алмты (ТЧЭ-26 Матай  )  0,0900га  </t>
  </si>
  <si>
    <t>НОДГП Алматы</t>
  </si>
  <si>
    <t>986 Р</t>
  </si>
  <si>
    <t>Атырауская область,Макатский район,п.Макат</t>
  </si>
  <si>
    <t xml:space="preserve">Жерге орналастыру және жер-кадастр жұмыстары  НОДГП Атырау (ТЧЭ-4 Макат)                </t>
  </si>
  <si>
    <t xml:space="preserve">Землеустроительные и земельно-кадастровые работы, производство землеустроительных работ на отвод, установление границ  НОДГП Атырау (ТЧЭ-4 Макат)     </t>
  </si>
  <si>
    <t>987 Р</t>
  </si>
  <si>
    <t>988 Р</t>
  </si>
  <si>
    <t>989 Р</t>
  </si>
  <si>
    <t>990 Р</t>
  </si>
  <si>
    <t>991 Р</t>
  </si>
  <si>
    <t>992 Р</t>
  </si>
  <si>
    <t>993 Р</t>
  </si>
  <si>
    <t>994 Р</t>
  </si>
  <si>
    <t>Павлодарская область ст.Аксу-Промышленная</t>
  </si>
  <si>
    <t>Әкімшілік ғимаратты ағымдағы жөндеу, ақаулы акт бойынша</t>
  </si>
  <si>
    <t>995 Р</t>
  </si>
  <si>
    <t>432220.400.000001</t>
  </si>
  <si>
    <t>Работы по подключению к газовым сетям</t>
  </si>
  <si>
    <t>Работы по подключению к газовым сетям и отключению</t>
  </si>
  <si>
    <t>Костанайская область, ст.Костанай</t>
  </si>
  <si>
    <t>Қақпақты клапанның ажыратуы (1 дана), қақпақ клапанының қосылуы (1 дана.)</t>
  </si>
  <si>
    <t>Отключение входной задвижки (1 шт.), подключение входной задвижки  (1 шт.), врезка свыше 57-133 мм  (1 шт.), приемка газопровода в эксплуатацию  (1 шт.), повторный пуск в РГП однониточный  (1 шт.), повторный пуск в ГРП двухниточный  (1 шт.), пусконаладка ГРП однониточный  (1 шт.), пусконаладка ГРП двухниточный  (1 шт.), повторный пуск газа в ГП (405шт)</t>
  </si>
  <si>
    <t>996 Р</t>
  </si>
  <si>
    <t>Техникалық шарттарға сәйкес газ желілеріне қосылу және өшіру жұмыстары</t>
  </si>
  <si>
    <t>Работы по подключению к газовым сетям и отключению, согласно технического условия</t>
  </si>
  <si>
    <t>997 Р</t>
  </si>
  <si>
    <t>331119.100.000000</t>
  </si>
  <si>
    <t>Работы по ремонту/модернизации энергетических котлов/котельного оборудования</t>
  </si>
  <si>
    <t>Работы по ремонту/модернизации энергетических котлов/котельного оборудования и аналогичного энергетического оборудования и систем</t>
  </si>
  <si>
    <t>Водогрейный ELL-420. Бөлшектеу қазандықты тазалау, құбырлар мен корпусының, тазалау түтін, жинау қазандығы.</t>
  </si>
  <si>
    <t>Котел водогрейный ELL-420. Разборка котла, чистка труб и корпуса, чистка дымоходов, сборка котла.</t>
  </si>
  <si>
    <t>Услуги сторонних организаций</t>
  </si>
  <si>
    <t>998 Р</t>
  </si>
  <si>
    <t>Водогрейный RSA 350. Бөлшектеу қазандықты тазалау, құбырлар мен корпусының, тазалау түтін, жинау қазандығы.</t>
  </si>
  <si>
    <t>Котел водогрейный RSA 350. Разборка котла, чистка труб и корпуса, чистка дымоходов, сборка котла.</t>
  </si>
  <si>
    <t>999 Р</t>
  </si>
  <si>
    <t>Циркуляциялық сорғыш К-80,жөндеу статор,мойынтіректерді ауыстыру, крыльчаток,оқшаулау кедергісін өлшеу орамдарын.</t>
  </si>
  <si>
    <t>Насос циркуляционный ТР-80,ремонт статора,замена подшипников, крыльчаток,замер сопротивления изоляции обмоток.</t>
  </si>
  <si>
    <t>1000 Р</t>
  </si>
  <si>
    <t>Жүйесі хим.су дайындау - бөлшектеу,жуу, ыдыстарды,тұз себу,жинау.</t>
  </si>
  <si>
    <t>Система химической водоподготовки- разборка,промывка емкостей,засыпка соли,сборка.</t>
  </si>
  <si>
    <t>1001 Р</t>
  </si>
  <si>
    <t>Циркуляциялық сорғыш ААК WITO. Жөндеу статор, мойынтіректерді ауыстыру, ауыстыру крыльчаток. Оқшаулау кедергісін өлшеу орамдарын.</t>
  </si>
  <si>
    <t>Насос циркуляционный ГВС WITO. Ремонт статора, замена подшипников, замена крыльчаток. Замер сопротивления изоляции обмоток.</t>
  </si>
  <si>
    <t>1002 Р</t>
  </si>
  <si>
    <t>насос подмеса қазандық су DN 25 - жөндеу электродвиготел, сорғының.</t>
  </si>
  <si>
    <t>насос подмеса котловой воды DN 25- ремонт электродвигателя насоса.</t>
  </si>
  <si>
    <t>1003 Р</t>
  </si>
  <si>
    <t>Циркуляциялық сорғыш, ТР-50,жөндеу статор,мойынтіректерді ауыстыру, крыльчаток,оқшаулау кедергісін өлшеу орамдарын.</t>
  </si>
  <si>
    <t>Насос циркуляционный ТР-50,ремонт статора,замена подшипников,крыльчаток,замер сопротивления изоляции обмоток.</t>
  </si>
  <si>
    <t>1004 Р</t>
  </si>
  <si>
    <t>Басқару қалқандары қазандармен. Жөндеу, іске қосу аппаратурасының, протыжка қосылыстар. Ауыстыру жібергіштер автоматтар, токтық реле.</t>
  </si>
  <si>
    <t>Щиты управления котлами. Ремонт пусковой аппаратуры, протыжка соединений. Замена пускателей автоматов, токовых  реле.</t>
  </si>
  <si>
    <t>1005 Р</t>
  </si>
  <si>
    <t>Жанарғы. Алып тастау, бөлшектеу, тазалау, шаю, сүзгілерді ауыстыру, соленоидов. Жөндеу және реттеу автоматикасы.</t>
  </si>
  <si>
    <t xml:space="preserve"> Горелка. Снятие, разборка, чистка, промывка фильтров, замена соленоидов. Ремонт и регулировка автоматики.</t>
  </si>
  <si>
    <t>1006 Р</t>
  </si>
  <si>
    <t>Шілтерлерді жөндеу. Жөндеу және баптау. Тексеру работоспосбоности аспаптар бойынша</t>
  </si>
  <si>
    <t>Ремонт горелок. Ремонт и настройка. Проверка работоспосбоности по приборам</t>
  </si>
  <si>
    <t>Топливный насос. Ремонт насоса. Замена крыльчаток, ремонт электродвигателя</t>
  </si>
  <si>
    <t>1007 Р</t>
  </si>
  <si>
    <t>Топливный насос. Сорғышты жөндеу. Ауыстыру крыльчаток, жөндеу электр</t>
  </si>
  <si>
    <t>1008 Р</t>
  </si>
  <si>
    <t>Жөндеу автоматика қазандықтар. Жөндеу және автоматикасын.</t>
  </si>
  <si>
    <t>Ремонт автоматики котлов. Ремонт и настройка автоматики.</t>
  </si>
  <si>
    <t>1009 Р</t>
  </si>
  <si>
    <t>1009-1 Р</t>
  </si>
  <si>
    <t xml:space="preserve"> Акмолинская область</t>
  </si>
  <si>
    <t>1010 Р</t>
  </si>
  <si>
    <t>432110.400.000000</t>
  </si>
  <si>
    <t>Работы по ремонту/модернизации пожарной системы/систем тушения</t>
  </si>
  <si>
    <t>Работы по ремонту/модернизации пожарной системы/систем тушения и аналогичного оборудования</t>
  </si>
  <si>
    <t>Согласно дефектных актов. Замена прибора приемоконтрольного ВЭРС ПК-24 - 2 шт., заменааккумуляторных батарей 7АЧ. 12В - 4 шт., замена датчиков дыма ДИП 45 - 4 шт., замена кнопки тревожной пожарной ИПР 3 СУ - 4 шт</t>
  </si>
  <si>
    <t>1011 Р</t>
  </si>
  <si>
    <t>Карагандинская область, ст.Балхаш</t>
  </si>
  <si>
    <t>ПТО қазандығы ағымдағы жөндеу. Дефектілік актіге байланысты</t>
  </si>
  <si>
    <t>Работы по ремонту/реконструкции печей/печных горелок и аналогичного оборудования. Текущий ремонт котельной ПТО. Согласно дефектного акта</t>
  </si>
  <si>
    <t>1011-1 Р</t>
  </si>
  <si>
    <t>1012 Р</t>
  </si>
  <si>
    <t>Карагандинская область, ст.Акадыр</t>
  </si>
  <si>
    <t>1012-1 Р</t>
  </si>
  <si>
    <t>1013 Р</t>
  </si>
  <si>
    <t>МВПР  қазандықта жылу жүйесін ағымдағы жөндеу. Дефектілік актіге байланысты</t>
  </si>
  <si>
    <t>Работы по ремонту/реконструкции печей/печных горелок и аналогичного оборудования. Текущий ремонт системы отопления котельной МВРП ст.Макат. Согласно дефектного акта</t>
  </si>
  <si>
    <t>1014 Р</t>
  </si>
  <si>
    <t>Карагандинская область, ст.Саяк</t>
  </si>
  <si>
    <t>1014-1 Р</t>
  </si>
  <si>
    <t>1015 Р</t>
  </si>
  <si>
    <t>әкімшілік ғимаратының төбесіндегі ағымдағы жөндеу. Дефектілік актіге байланысты</t>
  </si>
  <si>
    <t>Работы по ремонту нежилых зданий/сооружений/помещений. Текущий ремонт кровли здания административно-бытового корпуса. Согласно дефектного акта</t>
  </si>
  <si>
    <t>1016 Р</t>
  </si>
  <si>
    <t>г.Алматы, ул.Сортировочная,3</t>
  </si>
  <si>
    <t xml:space="preserve">локомотивтерін ұстау пунктінің ғимаратының шатырын және қасбетін ағымдағы жөндеу. Дефектілік актіге байланысты </t>
  </si>
  <si>
    <t>Работы по ремонту нежилых зданий/сооружений/помещений. Текущий ремонт кровли и фасада здания пункта технического обслуживания локомотивов. Согласно дефектного акта</t>
  </si>
  <si>
    <t>1017 Р</t>
  </si>
  <si>
    <t>Карагандинская облсть, ст.Анар</t>
  </si>
  <si>
    <t>ППВ шатырын ағымдағы жөндеу. Дефектілік актіге байланысты</t>
  </si>
  <si>
    <t>Работы по ремонту нежилых зданий/сооружений/помещений. Текущий ремонт кровли ППВ. Согласно дефектного акта</t>
  </si>
  <si>
    <t>1018 Р</t>
  </si>
  <si>
    <t>Северо-Казахстанская область, ст.Новоишимская</t>
  </si>
  <si>
    <t>локомотив жөндеу орталығының ғимаратының шатырын ағымдағы жөндеу. Дефектілік актіге байланысты</t>
  </si>
  <si>
    <t>Работы по ремонту нежилых зданий/сооружений/помещений. Текущий ремонт кровли здания пункта технического обслуживания локомотивов. Согласно дефектного акта</t>
  </si>
  <si>
    <t>1019 Р</t>
  </si>
  <si>
    <t>Қостанай ст. Қызмет көрсету ғимаратының жылуын ағымдағы жөндеу. Дефектілік актіге байланысты</t>
  </si>
  <si>
    <t>Работы по ремонту нежилых зданий/сооружений/помещений. Текущий ремонт отопления служебно-бытового здания станции Костанай. Согласно дефектного акта</t>
  </si>
  <si>
    <t>НОД-2 Костанай</t>
  </si>
  <si>
    <t>1019-1 Р</t>
  </si>
  <si>
    <t>1020 Р</t>
  </si>
  <si>
    <t>432212.110.000001</t>
  </si>
  <si>
    <t>Работы по ремонту/реконструкции магистральных теплопроводных сетей/отопительных сетей</t>
  </si>
  <si>
    <t>Работы по ремонту/реконструкции магистральных теплопроводных сетей/отопительных сетей и оборудования</t>
  </si>
  <si>
    <t>ауылында жылумен қамтамасыз ету және суды сақтау қоймасының ағымдағы жөндеу. Дефектілік актіге байланысты</t>
  </si>
  <si>
    <t>Работы по ремонту/реконструкции магистральных теплопроводных сетей/отопительных сетей. Текущий ремонт теплоснабжения и водоснабжения Депо. Согласно дефектного акта</t>
  </si>
  <si>
    <t>1020-1 Р</t>
  </si>
  <si>
    <t>1021 Р</t>
  </si>
  <si>
    <t>ПТО жылу магистралі ағымдағы жөндеуі. Дефектілік актіге байланысты</t>
  </si>
  <si>
    <t>Работы по ремонту/реконструкции магистральных теплопроводных сетей/отопительных сетей. Текущий ремонт теплотрассы ПТО. Согласно дефектного акта</t>
  </si>
  <si>
    <t>1021-1 Р</t>
  </si>
  <si>
    <t>1022 Р</t>
  </si>
  <si>
    <t>Костанайская область, ст.Айке</t>
  </si>
  <si>
    <t>КПТО жылу жабдықтарын ағымдағы жөндеу. Дефектілік актіге байланысты</t>
  </si>
  <si>
    <t>Работы по ремонту/реконструкции магистральных теплопроводных сетей/отопительных сетей. Текущий ремонт теплоснабжения КПТО. Согласно дефектного акта</t>
  </si>
  <si>
    <t>1022-1 Р</t>
  </si>
  <si>
    <t>1023 Р</t>
  </si>
  <si>
    <t>ПТО қуат көзін жылумен жабдықтаудың ағымдағы жөндеуі. Дефектілік актіге байланысты</t>
  </si>
  <si>
    <t xml:space="preserve">Работы по ремонту/реконструкции магистральных теплопроводных сетей/отопительных сетей.Текущий ремонт теплоснабжения ПТО. Согласно дефектного акта </t>
  </si>
  <si>
    <t>1023-1 Р</t>
  </si>
  <si>
    <t>1024 Р</t>
  </si>
  <si>
    <t>Костанайская область, ст.Кушмурун</t>
  </si>
  <si>
    <t>ПТО Қуатмұтан  жылумен жабдықтаудың ағымдағы жөндеуі. Дефектілік актіге байланысты</t>
  </si>
  <si>
    <t>1024-1 Р</t>
  </si>
  <si>
    <t>1025 Р</t>
  </si>
  <si>
    <t>Восточно-Казахстанская область,г.Усть-Каменогорск  ул.Лениногорская1</t>
  </si>
  <si>
    <t>Көлік жай қызметіне арналган  жер телімінің топографиялық түсiрiлiм, масштабы М:1:500, 1:2000,1:5000 сұлба ауқымда құралады 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гаража</t>
  </si>
  <si>
    <t>1026 Р</t>
  </si>
  <si>
    <t>Восточно-Казахстанская область,Зыряновский район г. Серебрянка ул. Железнодорожная 1</t>
  </si>
  <si>
    <t>Айналым шеңбері қызметіне арналган  жер телімінің топографиялық түсiрiлiм, масштабы М:1:500, 1:2000,1:5000 сұлба ауқымда құралады 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поворотный круг</t>
  </si>
  <si>
    <t>1027 Р</t>
  </si>
  <si>
    <t>331711.100.000001</t>
  </si>
  <si>
    <t>Работы по деповскому ремонту грузовых вагонов (ДР)</t>
  </si>
  <si>
    <t xml:space="preserve">Техникалық сипаттама вагон-рефрежираторлар №87441390, №37565355 деполық жөндеу </t>
  </si>
  <si>
    <t>Деповской ремонт вагон-рефрежиратора №87441390, №37565355 согласно технической спецификации</t>
  </si>
  <si>
    <t>1028 Р</t>
  </si>
  <si>
    <t>Қызметтiк вагондарды депо жөндеуi</t>
  </si>
  <si>
    <t>Деповской ремонт служебного вагона №20973</t>
  </si>
  <si>
    <t>1029 Р</t>
  </si>
  <si>
    <t>Деповской ремонт служебного вагона №70301</t>
  </si>
  <si>
    <t>1030 Р</t>
  </si>
  <si>
    <t>Карагандинская область, г.Караганда</t>
  </si>
  <si>
    <t xml:space="preserve">Деповской ремонт служебных вагонов №70083, №78177  </t>
  </si>
  <si>
    <t>1031 Р</t>
  </si>
  <si>
    <t xml:space="preserve">Деповской ремонт служебного вагона №70051 </t>
  </si>
  <si>
    <t>1032 Р</t>
  </si>
  <si>
    <t>1033 Р</t>
  </si>
  <si>
    <t>ЧМЭ тепловозынын №5784 қосымша, цикілдан тыс жөндеу жұмыстары</t>
  </si>
  <si>
    <t>Дополнительные, сверхцикловые работы на тепловозе серии ЧМЭ  №5784</t>
  </si>
  <si>
    <t>1034 Р</t>
  </si>
  <si>
    <t>ЧМЭ тепловозынын №5879 қосымша, цикілдан тыс жөндеу жұмыстары</t>
  </si>
  <si>
    <t>Дополнительные, сверхцикловые работы на тепловозе серии ЧМЭ  №5879</t>
  </si>
  <si>
    <t>1035 Р</t>
  </si>
  <si>
    <t>ЧМЭ тепловозынын №6439 қосымша, цикілдан тыс жөндеу жұмыстары</t>
  </si>
  <si>
    <t>Дополнительные, сверхцикловые работы на тепловозе серии ЧМЭ  №6439</t>
  </si>
  <si>
    <t>1036 Р</t>
  </si>
  <si>
    <t>ЧМЭ тепловозынын №6538 қосымша, цикілдан тыс жөндеу жұмыстары</t>
  </si>
  <si>
    <t>Дополнительные, сверхцикловые работы на тепловозе серии ЧМЭ  №6538</t>
  </si>
  <si>
    <t>1037 Р</t>
  </si>
  <si>
    <t>ЧМЭ тепловозынын №6542 қосымша, цикілдан тыс жөндеу жұмыстары</t>
  </si>
  <si>
    <t>Дополнительные, сверхцикловые работы на тепловозе серии ЧМЭ  №6542</t>
  </si>
  <si>
    <t>1038 Р</t>
  </si>
  <si>
    <t>ЧМЭ тепловозынын №7018 қосымша, цикілдан тыс жөндеу жұмыстары</t>
  </si>
  <si>
    <t>Дополнительные, сверхцикловые работы на тепловозе серии ЧМЭ  №7018</t>
  </si>
  <si>
    <t>1039 Р</t>
  </si>
  <si>
    <t>ЧМЭ тепловозынын №6273 қосымша, цикілдан тыс жөндеу жұмыстары</t>
  </si>
  <si>
    <t>Дополнительные, сверхцикловые работы на тепловозе серии ЧМЭ  №6273</t>
  </si>
  <si>
    <t>1040 Р</t>
  </si>
  <si>
    <t>ЧМЭ тепловозынын №6279 қосымша, цикілдан тыс жөндеу жұмыстары</t>
  </si>
  <si>
    <t>Дополнительные, сверхцикловые работы на тепловозе серии ЧМЭ  №6279</t>
  </si>
  <si>
    <t>1041 Р</t>
  </si>
  <si>
    <t>ЧМЭ тепловозынын №5288 қосымша, цикілдан тыс жөндеу жұмыстары</t>
  </si>
  <si>
    <t>Дополнительные, сверхцикловые работы на тепловозе серии ЧМЭ  №5288</t>
  </si>
  <si>
    <t>1042 Р</t>
  </si>
  <si>
    <t>ЧМЭ тепловозынын №5756 қосымша, цикілдан тыс жөндеу жұмыстары</t>
  </si>
  <si>
    <t>Дополнительные, сверхцикловые работы на тепловозе серии ЧМЭ  №5756</t>
  </si>
  <si>
    <t>1043 Р</t>
  </si>
  <si>
    <t>ЧМЭ тепловозынын №5269 қосымша, цикілдан тыс жөндеу жұмыстары</t>
  </si>
  <si>
    <t>Дополнительные, сверхцикловые работы на тепловозе серии ЧМЭ  №5269</t>
  </si>
  <si>
    <t>1044 Р</t>
  </si>
  <si>
    <t>ЧМЭ тепловозынын №5644 қосымша, цикілдан тыс жөндеу жұмыстары</t>
  </si>
  <si>
    <t>Дополнительные, сверхцикловые работы на тепловозе серии ЧМЭ  №5644</t>
  </si>
  <si>
    <t>1045 Р</t>
  </si>
  <si>
    <t>ЧМЭ тепловозынын №5886 қосымша, цикілдан тыс жөндеу жұмыстары</t>
  </si>
  <si>
    <t>Дополнительные, сверхцикловые работы на тепловозе серии ЧМЭ  №5886</t>
  </si>
  <si>
    <t>1046 Р</t>
  </si>
  <si>
    <t>ЧМЭ тепловозынын №6270 қосымша, цикілдан тыс жөндеу жұмыстары</t>
  </si>
  <si>
    <t>Дополнительные, сверхцикловые работы на тепловозе серии ЧМЭ  №6270</t>
  </si>
  <si>
    <t>1047 Р</t>
  </si>
  <si>
    <t>ЧМЭ тепловозынын №6015 қосымша, цикілдан тыс жөндеу жұмыстары</t>
  </si>
  <si>
    <t>Дополнительные, сверхцикловые работы на тепловозе серии ЧМЭ  №6015</t>
  </si>
  <si>
    <t>1048 Р</t>
  </si>
  <si>
    <t>ЧМЭ тепловозынын №5427 қосымша, цикілдан тыс жөндеу жұмыстары</t>
  </si>
  <si>
    <t>Дополнительные, сверхцикловые работы на тепловозе серии ЧМЭ  №5427</t>
  </si>
  <si>
    <t>1049 Р</t>
  </si>
  <si>
    <t>ЧМЭ тепловозынын №5887 қосымша, цикілдан тыс жөндеу жұмыстары</t>
  </si>
  <si>
    <t>Дополнительные, сверхцикловые работы на тепловозе серии ЧМЭ  №5887</t>
  </si>
  <si>
    <t>1050 Р</t>
  </si>
  <si>
    <t>1051 Р</t>
  </si>
  <si>
    <t>ЧМЭ тепловозынын №6420 қосымша, цикілдан тыс жөндеу жұмыстары</t>
  </si>
  <si>
    <t>Дополнительные, сверхцикловые работы на тепловозе серии ЧМЭ  №6420</t>
  </si>
  <si>
    <t>1052 Р</t>
  </si>
  <si>
    <t xml:space="preserve">Жерге орналастыру және жер-кадастр жұмыстары   НОДГП Костанай (ТЧЭ-20 Костанай)  0,0065га            </t>
  </si>
  <si>
    <t xml:space="preserve">Землеустроительные и земельно-кадастровые работы, производство землеустроительных работ на отвод, установление границ НОДГП Костанай (ТЧЭ-20 Костанай )  0,0065га              </t>
  </si>
  <si>
    <t>1 У</t>
  </si>
  <si>
    <t>749020.000.000104</t>
  </si>
  <si>
    <t>Услуги по мониторингу местного содержания в закупках товаров, работ, услуг</t>
  </si>
  <si>
    <t>услуга</t>
  </si>
  <si>
    <t>Услуги по техническому сопровождению Карты мониторинга местного содержания</t>
  </si>
  <si>
    <t>Информационные услуги информационное обеспечение</t>
  </si>
  <si>
    <t>2 У</t>
  </si>
  <si>
    <t>749020.000.000114</t>
  </si>
  <si>
    <t>Услуги по актуализации/обеспечению нормативной/справочной/технической информацией/документацией</t>
  </si>
  <si>
    <t>Услуги по актуализации/обеспечению нормативной/справочной/технической информацией/документацией (кроме разработки/корректировки/составлению)</t>
  </si>
  <si>
    <t>Услуги по актуализации Единого номенклатурного справочника товаров, работ и услуг</t>
  </si>
  <si>
    <t>3 У</t>
  </si>
  <si>
    <t>639910.000.000000</t>
  </si>
  <si>
    <t>Услуги по предоставлению информации</t>
  </si>
  <si>
    <t>Услуги по предоставлению информации (информации из СМИ, из баз данных, других собранных/обработанных сведений)</t>
  </si>
  <si>
    <t>140-2</t>
  </si>
  <si>
    <t>месяц</t>
  </si>
  <si>
    <t>Услуги сервисного пакета Thompson Reuters для обеспечения возможности мониторинга и анализа мировой конъюнктуры сырьевых рынков, а также финансовых рынках (котировках мировых валют)</t>
  </si>
  <si>
    <t>4 У</t>
  </si>
  <si>
    <t xml:space="preserve">г. Астана АО "КТЖ-Грузовые перевозки" г.Астана ул. Конаева </t>
  </si>
  <si>
    <t>Услуги по предоставлению информации (информационная правовая база)</t>
  </si>
  <si>
    <t>5 У</t>
  </si>
  <si>
    <t>НОД-1 Кокшетау, г.Кокшетау, ул.Вернадского,1</t>
  </si>
  <si>
    <t>6 У</t>
  </si>
  <si>
    <t>ТЧЭ-10 Курорт-Боровое,г.Щучинск, ул.Паровозная 1</t>
  </si>
  <si>
    <t>7 У</t>
  </si>
  <si>
    <t>ТЧЭ-11 Астана, г.Астана, пер.Шынтас 12В</t>
  </si>
  <si>
    <t>8 У</t>
  </si>
  <si>
    <t>ТЧЭ-9 Жана-Есиль, СКО, р-н Мусрепова. С.Новоишимское</t>
  </si>
  <si>
    <t>9 У</t>
  </si>
  <si>
    <t>ДС Астана, ст.Астана, Площадь гвардейской дивизии 310</t>
  </si>
  <si>
    <t>10 У</t>
  </si>
  <si>
    <t>НОД-2 Костанай г.Костанай, проспект Аль-Фараби, 162</t>
  </si>
  <si>
    <t>11 У</t>
  </si>
  <si>
    <t>ТЧЭ-23 Есиль. Г.Есиль, ул. Жамбула Жабаева 112/1</t>
  </si>
  <si>
    <t>12 У</t>
  </si>
  <si>
    <t>ТЧЭ-20 Кустанайг.Костанай ст. Костанай 2</t>
  </si>
  <si>
    <t>13 У</t>
  </si>
  <si>
    <t>НОД-3 Павлодар, г.Павлодар, ул.Дерибаса, 3</t>
  </si>
  <si>
    <t>14 У</t>
  </si>
  <si>
    <t>ТЧЭ-18 Павлодар, г.Павлодар улица Путейская 2</t>
  </si>
  <si>
    <t>15 У</t>
  </si>
  <si>
    <t>ТЧЭ-19 Экибастуз,  ул. Деповская 1</t>
  </si>
  <si>
    <t>16 У</t>
  </si>
  <si>
    <t>НОД-4 Караганда,  октябрьский район, ул. Серова, 89</t>
  </si>
  <si>
    <t>17 У</t>
  </si>
  <si>
    <t>ТЧЭ-14 Караганды, ул Карпатцкая 19г</t>
  </si>
  <si>
    <t>18 У</t>
  </si>
  <si>
    <t>ТЧЭ-15 Жана-Арка  станция Жана-Арка ул.Смаилова 39</t>
  </si>
  <si>
    <t>19 У</t>
  </si>
  <si>
    <t>ТЧЭ-16 Балхаш ст. Балхаш-1</t>
  </si>
  <si>
    <t>20 У</t>
  </si>
  <si>
    <t>НОД-5   ВКО  г.Усть-Каменогорск, ул.Лениногорская, 102</t>
  </si>
  <si>
    <t>21 У</t>
  </si>
  <si>
    <t>НОД-6 Семей, г.Семей, ул.Привокзальная площадь, 1</t>
  </si>
  <si>
    <t>22 У</t>
  </si>
  <si>
    <t>ТЧЭ-24 Семей  г.Семей улица Привокзальная 1</t>
  </si>
  <si>
    <t>23 У</t>
  </si>
  <si>
    <t>ТЧЭ-25 Аягоз  г.Аягоз ул. Деповская 1</t>
  </si>
  <si>
    <t>24 У</t>
  </si>
  <si>
    <t>НОД-7 Алматы Фурманова, 127</t>
  </si>
  <si>
    <t>25 У</t>
  </si>
  <si>
    <t>ТЧЭ-26 Матай , р- Аксуский, станция Матай ул.Деповская 1</t>
  </si>
  <si>
    <t>26 У</t>
  </si>
  <si>
    <t>ТЧЭ-28 Алматы, г. Алматы улица Сортировачное 3</t>
  </si>
  <si>
    <t>27 У</t>
  </si>
  <si>
    <t>ТЧЭ-29 Актогай, ВКО Аягозский р-н,ст.Актогай ул.Кузембаева 103</t>
  </si>
  <si>
    <t>28 У</t>
  </si>
  <si>
    <t>ДС Достык,  Алакольский р-н, пос.Достык ул.Темиржолшылар 11</t>
  </si>
  <si>
    <t>29 У</t>
  </si>
  <si>
    <t>ДС Алтынколь,  Панфиловский р-н, Пиджимский сельский округ, ст.Алтынколь</t>
  </si>
  <si>
    <t>30 У</t>
  </si>
  <si>
    <t>НОД-8 Жамбыл г.Тараз, ул.Привокзальная, 1</t>
  </si>
  <si>
    <t>31 У</t>
  </si>
  <si>
    <t xml:space="preserve">ТЧЭ-30 ШУ  ул Паровозная 2 </t>
  </si>
  <si>
    <t>32 У</t>
  </si>
  <si>
    <t>ТЧЭ-31 Жамбыл,  г. Тараз улица Тынышбаева 81</t>
  </si>
  <si>
    <t>33 У</t>
  </si>
  <si>
    <t>НОД-9 Шымкент  г.Шымкент, ул.Володарского, 19</t>
  </si>
  <si>
    <t>34 У</t>
  </si>
  <si>
    <t>ТЧЭ-32 Арысь  г.Арысь ул.З.Тойбековой б/н</t>
  </si>
  <si>
    <t>35 У</t>
  </si>
  <si>
    <t>ТЧЭ-33 Туркестан г.Туркестан ул.Аблайхана 9Б</t>
  </si>
  <si>
    <t>36 У</t>
  </si>
  <si>
    <t>НОД-10 Кызылорада г.Кызылорда, ул.Ауельбекова, 40</t>
  </si>
  <si>
    <t>37 У</t>
  </si>
  <si>
    <t>ТЧЭ-34 Кызылорда  г.Кызылорда улица Егизбаева 3А</t>
  </si>
  <si>
    <t>38 У</t>
  </si>
  <si>
    <t>ТЧЭ-36 Сексеул ст Сексеул ул Деповская 1</t>
  </si>
  <si>
    <t>39 У</t>
  </si>
  <si>
    <t>НОД-11 Актобе   г.Актобе, проспект Алии Молдагуловой, 49</t>
  </si>
  <si>
    <t>40 У</t>
  </si>
  <si>
    <t>ТЧЭ-2 Актобе, г.Актобе,ул.Ломоносова 9а</t>
  </si>
  <si>
    <t>41 У</t>
  </si>
  <si>
    <t>ТЧЭ-5 Кандыагаш г.Кандыагаш, ул.Локомотивная, 1</t>
  </si>
  <si>
    <t>42 У</t>
  </si>
  <si>
    <t>ТЧЭ-7 Жем г.Эмба ул Есет батыра №140</t>
  </si>
  <si>
    <t>43 У</t>
  </si>
  <si>
    <t>НОД-12 Уральск г.Уральск, ул.Чапаева, 1</t>
  </si>
  <si>
    <t>44 У</t>
  </si>
  <si>
    <t>ТЧЭ-1 Уральск  г.Уральск  ул.Абулхаирхана 1/1</t>
  </si>
  <si>
    <t>45 У</t>
  </si>
  <si>
    <t>НОД-13 Атырау г.Атырау, ул.Датова, 42</t>
  </si>
  <si>
    <t>46 У</t>
  </si>
  <si>
    <t>ТЧЭ-3 Атырау   г. Атырау Баймуханова 82/5</t>
  </si>
  <si>
    <t>47 У</t>
  </si>
  <si>
    <t>ТЧЭ-4 Макат Атырауская область, Макатский район, пос.Макат, ул.Шахатова 56</t>
  </si>
  <si>
    <t>48 У</t>
  </si>
  <si>
    <t>НОД-14 Мангистау Мангистаускя область, Мунайлинский район, Производная зона №2, участок №11 и ул.Деповская 1</t>
  </si>
  <si>
    <t>49 У</t>
  </si>
  <si>
    <t>НОД-15 Илецк   Оренбургская область, Соль-илецкий район, г.Соль-Илецк, ул.Вокзальная, б/н</t>
  </si>
  <si>
    <t>50 У</t>
  </si>
  <si>
    <t>522111.900.000000</t>
  </si>
  <si>
    <t>Услуги тягового подвижного состава (услуги по обеспечению перевозок локомотивной тягой)</t>
  </si>
  <si>
    <t>Услуги по предоставлению тепловозной тяги для грузового движения</t>
  </si>
  <si>
    <t>лок-час</t>
  </si>
  <si>
    <t>Услуги по предоставлению тепловозной тяги</t>
  </si>
  <si>
    <t>Услуги по предоставлению локомотивной тяги</t>
  </si>
  <si>
    <t>50-1 У</t>
  </si>
  <si>
    <t>51 У</t>
  </si>
  <si>
    <t>10 тыс. ткм брутто</t>
  </si>
  <si>
    <t>51-1 У</t>
  </si>
  <si>
    <t>52 У</t>
  </si>
  <si>
    <t>522111.900.000004</t>
  </si>
  <si>
    <t>Услуги предоставлению тепловозной тяги для хозяйственного движения</t>
  </si>
  <si>
    <t>52-1 У</t>
  </si>
  <si>
    <t>53 У</t>
  </si>
  <si>
    <t>522111.900.000003</t>
  </si>
  <si>
    <t>Услуги предоставлению тепловозной тяги для маневрового движения</t>
  </si>
  <si>
    <t>53-1 У</t>
  </si>
  <si>
    <t>54 У</t>
  </si>
  <si>
    <t>522111.900.000005</t>
  </si>
  <si>
    <t>Услуги предоставлению электровозной тяги для хозяйственного движения</t>
  </si>
  <si>
    <t>Услуги по предоставлению электровозной тяги</t>
  </si>
  <si>
    <t>54-1 У</t>
  </si>
  <si>
    <t>55 У</t>
  </si>
  <si>
    <t>55-1 У</t>
  </si>
  <si>
    <t>56 У</t>
  </si>
  <si>
    <t>56-1 У</t>
  </si>
  <si>
    <t>57 У</t>
  </si>
  <si>
    <t>57-1 У</t>
  </si>
  <si>
    <t>58 У</t>
  </si>
  <si>
    <t>58-1 У</t>
  </si>
  <si>
    <t>59 У</t>
  </si>
  <si>
    <t>522111.900.000006</t>
  </si>
  <si>
    <t>Услуги по предоставлению тепловозной тяги для пассажирского движения</t>
  </si>
  <si>
    <t>60 У</t>
  </si>
  <si>
    <t>522111.900.000001</t>
  </si>
  <si>
    <t>Услуги по предоставлению электровозной тяги для грузового движения</t>
  </si>
  <si>
    <t xml:space="preserve">Услуги по предоставлению электровозной тяги </t>
  </si>
  <si>
    <t>60-1 У</t>
  </si>
  <si>
    <t>61 У</t>
  </si>
  <si>
    <t>61-1 У</t>
  </si>
  <si>
    <t>62 У</t>
  </si>
  <si>
    <t>531012.200.000000</t>
  </si>
  <si>
    <t>Универсальные услуги почтовой связи</t>
  </si>
  <si>
    <t>Универсальные услуги почтовой связи (нерегиструемых почтовых отправлений)</t>
  </si>
  <si>
    <t>Комплекс почтовых услуг. услуги почтовой связи</t>
  </si>
  <si>
    <t>Услуги АО "Казпочта"</t>
  </si>
  <si>
    <t>63 У</t>
  </si>
  <si>
    <t>773911.100.000009</t>
  </si>
  <si>
    <t>Услуги по аренде пассажирских плацкартных вагонов</t>
  </si>
  <si>
    <t>Атырауская обл., Атырауское отделение ГП, г. Атырау</t>
  </si>
  <si>
    <t>сутки</t>
  </si>
  <si>
    <t xml:space="preserve">услуги предоставления в имущественный найм (в аренду) пассажирских вагонов. аренда цельнометаллического плацкартного вагона </t>
  </si>
  <si>
    <t>Аренда подвижного состава</t>
  </si>
  <si>
    <t>63-1 У</t>
  </si>
  <si>
    <t xml:space="preserve">жолаушылар вагондарды (жалдауға) мүлiктiк жалдауға берудiң қызметi.цельнометаллиялық плацкарт вагонiнi жалдау </t>
  </si>
  <si>
    <t>64 У</t>
  </si>
  <si>
    <t>Мангистауская обл., Мангистауское отделение ГП, ст.Мангистау</t>
  </si>
  <si>
    <t>64-1 У</t>
  </si>
  <si>
    <t>65 У</t>
  </si>
  <si>
    <t>ст. Никельтау-Орск</t>
  </si>
  <si>
    <t>65-1 У</t>
  </si>
  <si>
    <t>66 У</t>
  </si>
  <si>
    <t>370011.100.000001</t>
  </si>
  <si>
    <t>Услуги по промывке/чистке канализационных сетей/люков</t>
  </si>
  <si>
    <t>г. Астана (ДС Астана)</t>
  </si>
  <si>
    <t>Кубический метр</t>
  </si>
  <si>
    <t>Перекачка (отвод) канализационных стоков канализационной насосной станцией (КНС) с предприятий ДС Астана расположенных в предгорочном парке</t>
  </si>
  <si>
    <t>ОРУ стор.</t>
  </si>
  <si>
    <t>Прочие услуги</t>
  </si>
  <si>
    <t>66-1 У</t>
  </si>
  <si>
    <t xml:space="preserve"> Кәріз құбырларын тазалау  бойынша қызметтер</t>
  </si>
  <si>
    <t>66-2 У</t>
  </si>
  <si>
    <t>3060</t>
  </si>
  <si>
    <t>67 У</t>
  </si>
  <si>
    <t>г. Астана (ВЧД-8 Астана)</t>
  </si>
  <si>
    <t xml:space="preserve">Перекачка (отвод) канализационных стоков канализационной насосной станцией (КНС) с предприятий Астанинской эксплуатационной вагонной депо в предгорочном парке    </t>
  </si>
  <si>
    <t>67-1 У</t>
  </si>
  <si>
    <t>67-2 У</t>
  </si>
  <si>
    <t>1440</t>
  </si>
  <si>
    <t>68 У</t>
  </si>
  <si>
    <t>522119.900.000000</t>
  </si>
  <si>
    <t>Услуги эксплуатации подъездных путей</t>
  </si>
  <si>
    <t>137-16</t>
  </si>
  <si>
    <t>Карагандинская область, ст. Кызылжар-ст.Шубарколь (НОД ГП-4)</t>
  </si>
  <si>
    <t>Вагоно-километр</t>
  </si>
  <si>
    <t>Услуги по предоставлению подъездного пути для проезда подвижного состава. Услуги по предоставлению подъездного пути</t>
  </si>
  <si>
    <t>Аренда ж/д путей</t>
  </si>
  <si>
    <t>69 У</t>
  </si>
  <si>
    <t>Акмолинская область, ст.Кокшетау (НОД ГП-1)</t>
  </si>
  <si>
    <t>70 У</t>
  </si>
  <si>
    <t>Акмолинская область,ст.Астана (ДС Астана)</t>
  </si>
  <si>
    <t>71 У</t>
  </si>
  <si>
    <t>Акмолинская область, ст.Курорт-Боровое (ВЧД-34)</t>
  </si>
  <si>
    <t>72 У</t>
  </si>
  <si>
    <t>Акмолинская область,ст.Астана (ВЧД-8)</t>
  </si>
  <si>
    <t>73 У</t>
  </si>
  <si>
    <t>Акмолинская область, ст.Курорт-Боровое (ТЧЭ-10)</t>
  </si>
  <si>
    <t>74 У</t>
  </si>
  <si>
    <t>Костанайская область, ст.Костанай (НОД ГП-2)</t>
  </si>
  <si>
    <t>75 У</t>
  </si>
  <si>
    <t>Костанайская область, ст.Костанай (ВЧД-19)</t>
  </si>
  <si>
    <t>76 У</t>
  </si>
  <si>
    <t>Костанайская область, ст.Костанай (ТЧЭ-20)</t>
  </si>
  <si>
    <t>77 У</t>
  </si>
  <si>
    <t>Акмолинская область, ст.Есиль (ТЧЭ-23)</t>
  </si>
  <si>
    <t>78 У</t>
  </si>
  <si>
    <t>Павлодарская область, ст.Павлодар (НОД ГП-3)</t>
  </si>
  <si>
    <t>79 У</t>
  </si>
  <si>
    <t>Павлодарская область, ст.Екибастуз (ВЧД-16)</t>
  </si>
  <si>
    <t>80 У</t>
  </si>
  <si>
    <t>Павлодарская область, ст.Павлодар (ТехПД Павлодар)</t>
  </si>
  <si>
    <t>81 У</t>
  </si>
  <si>
    <t>Павлодарская область, ст.Павлодар (ТЧЭ-18)</t>
  </si>
  <si>
    <t>82 У</t>
  </si>
  <si>
    <t>Павлодарская область, ст.Екибастуз (ТЧЭ-19)</t>
  </si>
  <si>
    <t>83 У</t>
  </si>
  <si>
    <t>Карагандинская область, ст.Караганда (НОД ГП-4)</t>
  </si>
  <si>
    <t>84 У</t>
  </si>
  <si>
    <t>Карагандинская область, ст.Караганда (ВЧД-13)</t>
  </si>
  <si>
    <t>85 У</t>
  </si>
  <si>
    <t>Карагандинская область, ст.Балхаш (ВЧД-14)</t>
  </si>
  <si>
    <t>86 У</t>
  </si>
  <si>
    <t>Карагандинская область, ст.Караганда (ТЧЭ-14)</t>
  </si>
  <si>
    <t>87 У</t>
  </si>
  <si>
    <t>Карагандинская область, ст.Жана-Арка (ТЧЭ-15)</t>
  </si>
  <si>
    <t>88 У</t>
  </si>
  <si>
    <t>Карагандинская область, ст.Балхаш (ТЧЭ-16)</t>
  </si>
  <si>
    <t>89 У</t>
  </si>
  <si>
    <t>Карагандинская область, ст.Караганда (ТехПД Караганда)</t>
  </si>
  <si>
    <t>90 У</t>
  </si>
  <si>
    <t>Восточно-Казахстанская область, ст.Защита (НОД ГП-5)</t>
  </si>
  <si>
    <t>91 У</t>
  </si>
  <si>
    <t>Восточно-Казахстанская область, ст.Защита (ВЧД-24)</t>
  </si>
  <si>
    <t>92 У</t>
  </si>
  <si>
    <t>Восточно-Казахстанская область, ст.Защита (ТЧЭ-22)</t>
  </si>
  <si>
    <t>93 У</t>
  </si>
  <si>
    <t>Восточно-Казахстанская область, ст.Семипалатинск (НОД ГП-6)</t>
  </si>
  <si>
    <t>94 У</t>
  </si>
  <si>
    <t>Восточно-Казахстанская область, ст.Семипалатинск (ВЧД-23)</t>
  </si>
  <si>
    <t>95 У</t>
  </si>
  <si>
    <t>Восточно-Казахстанская область, ст.Семипалатинск (ТЧЭ-24)</t>
  </si>
  <si>
    <t>96 У</t>
  </si>
  <si>
    <t>Восточно-Казахстанская область, ст.Семипалатинск (ТЧЭ-25)</t>
  </si>
  <si>
    <t>97 У</t>
  </si>
  <si>
    <t>Алматинская область, ст.Алматы (НОД ГП-7)</t>
  </si>
  <si>
    <t>98 У</t>
  </si>
  <si>
    <t>Алматинская область, ст.Достык (ДС Достык)</t>
  </si>
  <si>
    <t>99 У</t>
  </si>
  <si>
    <t>Алматинская область, ст.Достык (ВЧД-26)</t>
  </si>
  <si>
    <t>100 У</t>
  </si>
  <si>
    <t>Алматинская область, ст.Алматы (ВЧД-25)</t>
  </si>
  <si>
    <t>101 У</t>
  </si>
  <si>
    <t>Алматинская область, ст.Алтынколь (ДС Алтынколь)</t>
  </si>
  <si>
    <t>102 У</t>
  </si>
  <si>
    <t>Алматинская область, ст.Алматы (ТехПД Алматы)</t>
  </si>
  <si>
    <t>103 У</t>
  </si>
  <si>
    <t>Жамбылская область, г.Тараз (НОД ГП-8)</t>
  </si>
  <si>
    <t>104 У</t>
  </si>
  <si>
    <t>Жамбылская область, г.Тараз (ВЧД-27)</t>
  </si>
  <si>
    <t>105 У</t>
  </si>
  <si>
    <t>Жамбылская область, г.Тараз (ТехПД Жамбыл)</t>
  </si>
  <si>
    <t>106 У</t>
  </si>
  <si>
    <t>Жамбылская область, г.Тараз (ТЧЭ-31)</t>
  </si>
  <si>
    <t>107 У</t>
  </si>
  <si>
    <t>Южно-Казахстанкая область, ст.Шымкент (НОД ГП-9)</t>
  </si>
  <si>
    <t>108 У</t>
  </si>
  <si>
    <t>Южно-Казахстанкая область, ст.Арысь (ВЧД-30)</t>
  </si>
  <si>
    <t>109 У</t>
  </si>
  <si>
    <t>Южно-Казахстанкая область, ст.Арысь (ТЧЭ-32)</t>
  </si>
  <si>
    <t>110 У</t>
  </si>
  <si>
    <t>Южно-Казахстанкая область, ст.Туркестан (ТЧЭ-33)</t>
  </si>
  <si>
    <t>111 У</t>
  </si>
  <si>
    <t>Кызылординская область, ст.Кызылорда (НОД ГП-10)</t>
  </si>
  <si>
    <t>112 У</t>
  </si>
  <si>
    <t>Кызылординская область, ст.Казалы (ВЧД-6)</t>
  </si>
  <si>
    <t>113 У</t>
  </si>
  <si>
    <t>Кызылординская область, ст.Кызылорда (ТЧЭ-34)</t>
  </si>
  <si>
    <t>114 У</t>
  </si>
  <si>
    <t>Актобинская область, ст.Актобе (НОД ГП-11)</t>
  </si>
  <si>
    <t>115 У</t>
  </si>
  <si>
    <t>Актобинская область, ст.Кандыагаш (ВЧД-4)</t>
  </si>
  <si>
    <t>116 У</t>
  </si>
  <si>
    <t>Актобинская область, ст.Актобе (ТЧЭ-2)</t>
  </si>
  <si>
    <t>117 У</t>
  </si>
  <si>
    <t>Актобинская область, ст.Кандыагаш (ТЧЭ-5)</t>
  </si>
  <si>
    <t>118 У</t>
  </si>
  <si>
    <t>Актобинская область, ст.Жем (ТЧЭ-7)</t>
  </si>
  <si>
    <t>119 У</t>
  </si>
  <si>
    <t>Актобинская область,  ст.актобе (ТехПД Актобе)</t>
  </si>
  <si>
    <t>120 У</t>
  </si>
  <si>
    <t>Западно-Казахстанская область, ст.Уральск (НОД ГП-12)</t>
  </si>
  <si>
    <t>121 У</t>
  </si>
  <si>
    <t>Западно-Казахстанская область, ст.Уральск (ВЧД-3)</t>
  </si>
  <si>
    <t>122 У</t>
  </si>
  <si>
    <t>Западно-Казахстанская область, ст.Уральск (ТЧЭ-1)</t>
  </si>
  <si>
    <t>123 У</t>
  </si>
  <si>
    <t>Атырауская область, ст.Атырау (НОД ГП-13)</t>
  </si>
  <si>
    <t>124 У</t>
  </si>
  <si>
    <t>Атырауская область, ст.Атырау (ВЧД-1)</t>
  </si>
  <si>
    <t>125 У</t>
  </si>
  <si>
    <t>Атырауская область, ст.Атырау (ТЧЭ-3)</t>
  </si>
  <si>
    <t>126 У</t>
  </si>
  <si>
    <t>127 У</t>
  </si>
  <si>
    <t>Мангистауская область, ст.Мангистау (НОД ГП-14)</t>
  </si>
  <si>
    <t>128 У</t>
  </si>
  <si>
    <t>Мангистауская область, ст.Мангистау  (ВЧД-33)</t>
  </si>
  <si>
    <t>129 У</t>
  </si>
  <si>
    <t>Мангистауская область, ст.Мангистау (ТЧЭ-6)</t>
  </si>
  <si>
    <t>130 У</t>
  </si>
  <si>
    <t>932919.900.000001</t>
  </si>
  <si>
    <t>Услуги домов/баз/лагерей для отдыха</t>
  </si>
  <si>
    <t>Караганда-Сортировочная</t>
  </si>
  <si>
    <t>койко мест</t>
  </si>
  <si>
    <t>Предоставление мест в комнате отдыха</t>
  </si>
  <si>
    <t>ОРУ стор. орг.</t>
  </si>
  <si>
    <t>Лечение и отдых</t>
  </si>
  <si>
    <t>130-1 У</t>
  </si>
  <si>
    <t>Орындарды демалыс бөлмесiнде беру</t>
  </si>
  <si>
    <t>131 У</t>
  </si>
  <si>
    <t>Алматы</t>
  </si>
  <si>
    <t>132 У</t>
  </si>
  <si>
    <t>Карталы</t>
  </si>
  <si>
    <t>чел.час</t>
  </si>
  <si>
    <t>Предоставление мест в комнате отдыха по ст. Карталы для локомотивных бригад на территории РФ (для ТЧЭ-20 Костанай)*</t>
  </si>
  <si>
    <t>132-1 У</t>
  </si>
  <si>
    <t>Демалыстың бөлмеде орындарын беру бойымен қызмет</t>
  </si>
  <si>
    <t>133 У</t>
  </si>
  <si>
    <t>522119.900.000007</t>
  </si>
  <si>
    <t>Услуги по предоставлению контроля технического состояния локомотивов в горячем состоянии и его охрана</t>
  </si>
  <si>
    <t>Услуги по прогреву локомотивов</t>
  </si>
  <si>
    <t>лок.час</t>
  </si>
  <si>
    <t>Услуги по предоставлению контроля технического состояния локомотивов в горячем состоянии и его охрана по ст. Карталы на территории РФ (для ТЧЭ-20 Костанай)*</t>
  </si>
  <si>
    <t>133-1 У</t>
  </si>
  <si>
    <t>Локомотивтердi ыстық күйде және техникалық күйде бақылау қызметі, сондай-ақ қорғау</t>
  </si>
  <si>
    <t>134 У</t>
  </si>
  <si>
    <t>Кулунда</t>
  </si>
  <si>
    <t>Предоставление мест в комнате отдыха по ст. Кулунда для локомотивных бригад на территории РФ (для ТЧЭ-18 Павлодар)*</t>
  </si>
  <si>
    <t>134-1 У</t>
  </si>
  <si>
    <t>135 У</t>
  </si>
  <si>
    <t>Услуги по предоставлению контроля технического состояния локомотивов в горячем состоянии и его охрана по ст. Кулунда на территории РФ (для ТЧЭ-18 Павлодар)*</t>
  </si>
  <si>
    <t>135-1 У</t>
  </si>
  <si>
    <t>136 У</t>
  </si>
  <si>
    <t>Озинки</t>
  </si>
  <si>
    <t>Предоставление мест в комнате отдыха по ст. Озинки для локомотивных бригад на территории РФ (для ТЧЭ-1 Орал)*</t>
  </si>
  <si>
    <t>136-1 У</t>
  </si>
  <si>
    <t>137 У</t>
  </si>
  <si>
    <t>Петропавловск</t>
  </si>
  <si>
    <t>Предоставление мест в комнате отдыхапо ст. Петропавловск для локомотивных бригад на территории РФ (для ТЧЭ-10 К-Боровое)</t>
  </si>
  <si>
    <t>137-1 У</t>
  </si>
  <si>
    <t>138 У</t>
  </si>
  <si>
    <t>Услуги по предоставлению контроля технического состояния локомотивов в горячем состоянии и его охрана по ст. Петропавловск на территории РФ (для ТЧЭ-10 К-Боровое)</t>
  </si>
  <si>
    <t>138-1 У</t>
  </si>
  <si>
    <t>139 У</t>
  </si>
  <si>
    <t>Троицк</t>
  </si>
  <si>
    <t>Предоставление мест в комнате отдыха по ст. Троицк для локомотивных бригад на территории РФ (для ТЧЭ-20 Костанай)*</t>
  </si>
  <si>
    <t>139-1 У</t>
  </si>
  <si>
    <t>140 У</t>
  </si>
  <si>
    <t>Услуги по предоставлению контроля технического состояния локомотивов в горячем состоянии и его охрана по ст. Троицк на территории РФ (для ТЧЭ-20 Костанай)*</t>
  </si>
  <si>
    <t>140-1 У</t>
  </si>
  <si>
    <t>141 У</t>
  </si>
  <si>
    <t>522119.900.000022</t>
  </si>
  <si>
    <t>Услуги по предоставлению в пользование железнодорожной магистральной линии и объектов железнодорожной инфраструктуры</t>
  </si>
  <si>
    <t>Услуги по предоставлению в пользование  железнодорожной магистральной линии и объектов железнодорожной инфраструктуры и организации пропуска по ней  </t>
  </si>
  <si>
    <t>Территория Республики Казахстан</t>
  </si>
  <si>
    <t>вагоно-километр</t>
  </si>
  <si>
    <t>Услуги по предоставлению в пользование железнодорожной  линии</t>
  </si>
  <si>
    <t>Услуги МЖС</t>
  </si>
  <si>
    <t>141-1 У</t>
  </si>
  <si>
    <t>142 У</t>
  </si>
  <si>
    <t>тонно-километр</t>
  </si>
  <si>
    <t>142-1 У</t>
  </si>
  <si>
    <t>142-2 У</t>
  </si>
  <si>
    <t>Темір жол желісі пайдалануға беру</t>
  </si>
  <si>
    <t>142-3 У</t>
  </si>
  <si>
    <t>143 У</t>
  </si>
  <si>
    <t>492014.000.000001</t>
  </si>
  <si>
    <t>Услуги железнодорожного транспорта по перевозкам грузов в контейнерах</t>
  </si>
  <si>
    <t>контейнеро-сутки</t>
  </si>
  <si>
    <t xml:space="preserve">Обеспечение перевозок 20 фут. контейнерами </t>
  </si>
  <si>
    <t>Услуги дочерних АО</t>
  </si>
  <si>
    <t>Услуги по организации контейнерных и багажных перевозок, услуги погрузки-выгрузки</t>
  </si>
  <si>
    <t>144 У</t>
  </si>
  <si>
    <t xml:space="preserve">Обеспечение перевозок 40 фут. контейнерами </t>
  </si>
  <si>
    <t>145 У</t>
  </si>
  <si>
    <t>522412.000.000000</t>
  </si>
  <si>
    <t>Услуги по обработке контейнеров (кроме их обработки в портах)</t>
  </si>
  <si>
    <t>контейнер</t>
  </si>
  <si>
    <t>Погрузка 40 фут. контейнеров</t>
  </si>
  <si>
    <t>услуги МЖС</t>
  </si>
  <si>
    <t>146 У</t>
  </si>
  <si>
    <t>Погрузка, выгрузка и сортировка контейнеров, обеспечение перевозок контейнерами (выгрузка 3тн, 5тн)</t>
  </si>
  <si>
    <t>147 У</t>
  </si>
  <si>
    <t>Погрузка, выгрузка и сортировка контейнеров, обеспечение перевозок контейнерами (выгрузка 40 фут.)</t>
  </si>
  <si>
    <t>148 У</t>
  </si>
  <si>
    <t>Сортировка 20 фут. контейнеров</t>
  </si>
  <si>
    <t>149 У</t>
  </si>
  <si>
    <t>Сортировка 40 фут. контейнеров</t>
  </si>
  <si>
    <t>150 У</t>
  </si>
  <si>
    <t>773911.200.000002</t>
  </si>
  <si>
    <t>Услуги по аренде грузовых крытых вагонов</t>
  </si>
  <si>
    <t>вагоно-сутки</t>
  </si>
  <si>
    <t>Услуги по обеспечению перевозок крытыми вагонами</t>
  </si>
  <si>
    <t>курсирование вагонов</t>
  </si>
  <si>
    <t>150-1 У</t>
  </si>
  <si>
    <t xml:space="preserve">Жабық вагондармен тасымалдау қамтамасыз ету жөніндегі қызметтер </t>
  </si>
  <si>
    <t>150-2 У</t>
  </si>
  <si>
    <t>150-3 У</t>
  </si>
  <si>
    <t>151 У</t>
  </si>
  <si>
    <t>773911.200.000003</t>
  </si>
  <si>
    <t>Услуги по аренде грузовых платформ</t>
  </si>
  <si>
    <t>Услуги по обеспечению перевозок платформами</t>
  </si>
  <si>
    <t>151-1 У</t>
  </si>
  <si>
    <t xml:space="preserve">Платформамен тасымалдау қамтамасыз ету жөніндегі қызметтер </t>
  </si>
  <si>
    <t>151-2 У</t>
  </si>
  <si>
    <t>151-3 У</t>
  </si>
  <si>
    <t>152 У</t>
  </si>
  <si>
    <t>773911.200.000004</t>
  </si>
  <si>
    <t>Услуги по аренде грузовых полувагонов</t>
  </si>
  <si>
    <t>Услуги по обеспечение перевозок полувагонами</t>
  </si>
  <si>
    <t>152-1 У</t>
  </si>
  <si>
    <t xml:space="preserve">Жартылай вагондармен тасымалдау қамтамасыз ету жөніндегі қызметтер </t>
  </si>
  <si>
    <t>152-2 У</t>
  </si>
  <si>
    <t>152-3 У</t>
  </si>
  <si>
    <t>153 У</t>
  </si>
  <si>
    <t>Услуги по предоставлению в аренду грузовых вагонов ( аренда крытых вагонов для специальных технических нужд)</t>
  </si>
  <si>
    <t>153-1 У</t>
  </si>
  <si>
    <t xml:space="preserve">Жүк вагондарын жалға беру ( жабық вагондарды жалға алу арнайы техникалық қажеттіліктері үшін ) қызметтер </t>
  </si>
  <si>
    <t>153-2 У</t>
  </si>
  <si>
    <t>154 У</t>
  </si>
  <si>
    <t>Услуги по предоставлению в аренду грузовых вагонов  грузовых вагонов (аренда платформ для специальных технических нужд)</t>
  </si>
  <si>
    <t>154-1 У</t>
  </si>
  <si>
    <t xml:space="preserve">Жүк вагондарын жалға беру (платформа жалға алу  арнайы техникалық қажеттіліктері үшін ) қызметтер </t>
  </si>
  <si>
    <t>154-2 У</t>
  </si>
  <si>
    <t>155 У</t>
  </si>
  <si>
    <t>Услуги по предоставлению в аренду грузовых вагонов грузовых вагонов (аренда полувагонов для специальных технических нужд)</t>
  </si>
  <si>
    <t>155-1 У</t>
  </si>
  <si>
    <t xml:space="preserve">Жүк вагондарын жалға беру (жартылай вагондар  жалға алу  арнайы техникалық қажеттіліктері үшін ) қызметтер </t>
  </si>
  <si>
    <t>155-2 У</t>
  </si>
  <si>
    <t>156 У</t>
  </si>
  <si>
    <t>773911.200.000008</t>
  </si>
  <si>
    <t>Услуги по аренде грузовых транспортёров</t>
  </si>
  <si>
    <t>Услуги по обеспечению перевозок транспортерами</t>
  </si>
  <si>
    <t>Услуги по предоставлению грузового вагонного парка</t>
  </si>
  <si>
    <t>156-1 У</t>
  </si>
  <si>
    <t xml:space="preserve">Транспортерлермен тасымалдау қамтамасыз ету жөніндегі қызметтер </t>
  </si>
  <si>
    <t>156-2 У</t>
  </si>
  <si>
    <t>156-3 У</t>
  </si>
  <si>
    <t>157 У</t>
  </si>
  <si>
    <t>773911.200.000009</t>
  </si>
  <si>
    <t>Услуги по аренде грузовых фитинговых платформ</t>
  </si>
  <si>
    <t>Обеспечение перевозок грузовыми фитинговыми платформами</t>
  </si>
  <si>
    <t>157-1 У</t>
  </si>
  <si>
    <t xml:space="preserve">Фитинг платформалармен тасымалдау қамтамасыз ету жөніндегі қызметтер </t>
  </si>
  <si>
    <t>157-2 У</t>
  </si>
  <si>
    <t>157-3 У</t>
  </si>
  <si>
    <t>158 У</t>
  </si>
  <si>
    <t>773911.100.000027</t>
  </si>
  <si>
    <t>Услуги по аренде платформы для колесных пар</t>
  </si>
  <si>
    <t xml:space="preserve">Услуги по предоставлению в имущественный наем (аренду) грузовых вагонов (обеспечение перевозок платформами для колесных пар). </t>
  </si>
  <si>
    <t>158-1 У</t>
  </si>
  <si>
    <t>Жүк вагондарды (тасымалдауды қамтамасыз ету платформалар үшін доңғалақ жұптарын) қызмет ұсыну бойынша мүліктік жалдауға (жалға алуға)</t>
  </si>
  <si>
    <t>158-2 У</t>
  </si>
  <si>
    <t>159 У</t>
  </si>
  <si>
    <t>801012.000.000000</t>
  </si>
  <si>
    <t>Услуги охраны</t>
  </si>
  <si>
    <t>Услуги охраны (патрулирование/охрана объектов/помещений/имущества/людей и аналогичное)</t>
  </si>
  <si>
    <t>вагоно-час</t>
  </si>
  <si>
    <t>Услуги по военизированной охране грузов и материальных ценностей</t>
  </si>
  <si>
    <t>Охрана</t>
  </si>
  <si>
    <t>159-1 У</t>
  </si>
  <si>
    <t>Әскери күзету қызметі жүктер мен материалдық құндылықтар</t>
  </si>
  <si>
    <t>159-2 У</t>
  </si>
  <si>
    <t>159-3 У</t>
  </si>
  <si>
    <t>159-4 У</t>
  </si>
  <si>
    <t>160 У</t>
  </si>
  <si>
    <t>контейнеро-час</t>
  </si>
  <si>
    <t>160-1 У</t>
  </si>
  <si>
    <t>160-2 У</t>
  </si>
  <si>
    <t>160-3 У</t>
  </si>
  <si>
    <t>160-4 У</t>
  </si>
  <si>
    <t>161 У</t>
  </si>
  <si>
    <t>охрана-час</t>
  </si>
  <si>
    <t xml:space="preserve">Услуги по военизированной охране объектов. </t>
  </si>
  <si>
    <t>161-1 У</t>
  </si>
  <si>
    <t>Әскери күзету қызметі.</t>
  </si>
  <si>
    <t>161-2 У</t>
  </si>
  <si>
    <t>161-3 У</t>
  </si>
  <si>
    <t>161-4 У</t>
  </si>
  <si>
    <t>162 У</t>
  </si>
  <si>
    <t xml:space="preserve">Услуги по военизированной охране  дизельного топлива. </t>
  </si>
  <si>
    <t>162-1 У</t>
  </si>
  <si>
    <t>Әскери күзету қызметі дизельдік отын.</t>
  </si>
  <si>
    <t>162-2 У</t>
  </si>
  <si>
    <t>162-3 У</t>
  </si>
  <si>
    <t>163 У</t>
  </si>
  <si>
    <t>163-1 У</t>
  </si>
  <si>
    <t>Әскери күзету қызметі жүктер мен материалдық құндылықтардың</t>
  </si>
  <si>
    <t>164 У</t>
  </si>
  <si>
    <t xml:space="preserve">Услуги по военизированной охране  и сопровождению товарных кассиров (инкассация). </t>
  </si>
  <si>
    <t>164-1 У</t>
  </si>
  <si>
    <t>Әскери күзету қызметі және инкассация.</t>
  </si>
  <si>
    <t>164-2 У</t>
  </si>
  <si>
    <t>164-3 У</t>
  </si>
  <si>
    <t>164-4 У</t>
  </si>
  <si>
    <t>165 У</t>
  </si>
  <si>
    <t>960119.000.000001</t>
  </si>
  <si>
    <t>Услуги прачечные</t>
  </si>
  <si>
    <t>Акмолинская облать, ст.Курорт-Боровое (ТЧЭ-10)</t>
  </si>
  <si>
    <t>килограмм (кг)</t>
  </si>
  <si>
    <t>Услуги прачечной: стирка постельных принадлежностей для нужд эксплуатационного локомотивного депо</t>
  </si>
  <si>
    <t>165-1 У</t>
  </si>
  <si>
    <t>Кір жуу қызметі: төсек орын жуу  қызметі</t>
  </si>
  <si>
    <t>166 У</t>
  </si>
  <si>
    <t>Акмолинская облать, ст.Астана (ТЧЭ-11)</t>
  </si>
  <si>
    <t>166-1 У</t>
  </si>
  <si>
    <t>167 У</t>
  </si>
  <si>
    <t>Акмолинская облать, ст.Атбасар (ТЧЭ-11)</t>
  </si>
  <si>
    <t>167-1 У</t>
  </si>
  <si>
    <t>168 У</t>
  </si>
  <si>
    <t>Услуги прачечной: стирка постельных принадлежностей</t>
  </si>
  <si>
    <t>168-1 У</t>
  </si>
  <si>
    <t>169 У</t>
  </si>
  <si>
    <t>Павлодарская область, ст.Павлодар</t>
  </si>
  <si>
    <t>169-1 У</t>
  </si>
  <si>
    <t>170 У</t>
  </si>
  <si>
    <t>Павлодарская область, ст.Аксу (ТЧЭ-18 ДОЛБ)</t>
  </si>
  <si>
    <t>170-1 У</t>
  </si>
  <si>
    <t>171 У</t>
  </si>
  <si>
    <t>Восточно-Казахстанская область, ст.Усть-Каменогорск (ТЧЭ-22)</t>
  </si>
  <si>
    <t>171-1 У</t>
  </si>
  <si>
    <t>172 У</t>
  </si>
  <si>
    <t>Восточно-Казахстанская область, ст.Серебрянск (ТЧЭ-22)</t>
  </si>
  <si>
    <t>172-1 У</t>
  </si>
  <si>
    <t>173 У</t>
  </si>
  <si>
    <t>Восточно-Казахстанская область, ст.Шемонаиха (ТЧЭ-22)</t>
  </si>
  <si>
    <t>173-1 У</t>
  </si>
  <si>
    <t>174 У</t>
  </si>
  <si>
    <t>Восточно-Казахстанская область, ст. Лениногорск (ТЧЭ-22)</t>
  </si>
  <si>
    <t>174-1 У</t>
  </si>
  <si>
    <t>175 У</t>
  </si>
  <si>
    <t>Восточно-Казахстанская область, ст.Зыряновск (ТЧЭ-22)</t>
  </si>
  <si>
    <t>175-1 У</t>
  </si>
  <si>
    <t>176 У</t>
  </si>
  <si>
    <t>Восточно-Казахстанская область, ст.Дегелен (ТЧЭ-24)</t>
  </si>
  <si>
    <t>176-1 У</t>
  </si>
  <si>
    <t>176-2 У</t>
  </si>
  <si>
    <t>177 У</t>
  </si>
  <si>
    <t>Восточно-Казахстанская область, ст.Семей (ТЧЭ-24)</t>
  </si>
  <si>
    <t>177-1 У</t>
  </si>
  <si>
    <t>177-2 У</t>
  </si>
  <si>
    <t>178 У</t>
  </si>
  <si>
    <t>Восточно-Казахстанская область, Жарминский район, г. Шар, ул.Боранбаева 95 (ТЧЭ-25)</t>
  </si>
  <si>
    <t>178-1 У</t>
  </si>
  <si>
    <t>178-2 У</t>
  </si>
  <si>
    <t>179 У</t>
  </si>
  <si>
    <t xml:space="preserve"> г.Алматы, ул.Фурманова, 127</t>
  </si>
  <si>
    <t>Алматинская область, г.Алматы, ул.Фурманова,127</t>
  </si>
  <si>
    <t>179-1 У</t>
  </si>
  <si>
    <t>180 У</t>
  </si>
  <si>
    <t>180-1 У</t>
  </si>
  <si>
    <t>181 У</t>
  </si>
  <si>
    <t>Алматинская область, г.Алматы, ул. Сортировочная, 3 (ТЧЭ-28)</t>
  </si>
  <si>
    <t>181-1 У</t>
  </si>
  <si>
    <t>182 У</t>
  </si>
  <si>
    <t>182-1 У</t>
  </si>
  <si>
    <t>183 У</t>
  </si>
  <si>
    <t>Жамбылская область, г.Тараз, ул.Тынышбаева 81 (ТЧЭ-31)</t>
  </si>
  <si>
    <t>183-1 У</t>
  </si>
  <si>
    <t>184 У</t>
  </si>
  <si>
    <t>184-1 У</t>
  </si>
  <si>
    <t>185 У</t>
  </si>
  <si>
    <t>Кызылординская область, г.Кызылорда, ул.Егизбаева,3А (ТЧЭ-34)</t>
  </si>
  <si>
    <t>185-1 У</t>
  </si>
  <si>
    <t>186 У</t>
  </si>
  <si>
    <t>Актюбинская область, г.Актобе пр.А.Молдагуловой 49</t>
  </si>
  <si>
    <t>186-1 У</t>
  </si>
  <si>
    <t>187 У</t>
  </si>
  <si>
    <t>Актюбинская область, г..Актобе, ул.Станционная,1 (ТЧЭ-2)</t>
  </si>
  <si>
    <t>187-1 У</t>
  </si>
  <si>
    <t>188 У</t>
  </si>
  <si>
    <t>Западно-Казахстанская область, г.Уральск, пл.Чапаева, д.1</t>
  </si>
  <si>
    <t>188-1 У</t>
  </si>
  <si>
    <t>189 У</t>
  </si>
  <si>
    <t>Западно-Казахстанская область, г.Уральск, пр. Абулхаир хана 1/3 (ТЧЭ-1)</t>
  </si>
  <si>
    <t>189-1 У</t>
  </si>
  <si>
    <t>190 У</t>
  </si>
  <si>
    <t>Атырауская область, г.Атырау, ул.Сырым-Датова,42</t>
  </si>
  <si>
    <t>190-1 У</t>
  </si>
  <si>
    <t>191 У</t>
  </si>
  <si>
    <t>Атырауская область, г. Атырау, ул. Баймуханова 82/5 (ТЧЭ-3)</t>
  </si>
  <si>
    <t>191-1 У</t>
  </si>
  <si>
    <t>192 У</t>
  </si>
  <si>
    <t>Мангистауская область, ст.Мангышлак</t>
  </si>
  <si>
    <t>192-1 У</t>
  </si>
  <si>
    <t>193 У</t>
  </si>
  <si>
    <t>Карагандинская область, ст. Караганда Сортировочная</t>
  </si>
  <si>
    <t>193-1 У</t>
  </si>
  <si>
    <t>194 У</t>
  </si>
  <si>
    <t xml:space="preserve">Карагандинская область, Жанааркинская р-н, с.Атасу, ул.Т.Смаилова, 39 </t>
  </si>
  <si>
    <t>194-1 У</t>
  </si>
  <si>
    <t>195 У</t>
  </si>
  <si>
    <t>749020.000.000101</t>
  </si>
  <si>
    <t>Услуги по заправке техническими газами/жидкостями</t>
  </si>
  <si>
    <t>Заправка (закачка) технических газов/жидкостей</t>
  </si>
  <si>
    <t>г.Астана, ул. Агадырская 2 (ВЧД-8 Астана)</t>
  </si>
  <si>
    <t>килограмм</t>
  </si>
  <si>
    <t xml:space="preserve">Пропан бутановая смесь 85С3 Н8 12С4Н10 до 3СН6    </t>
  </si>
  <si>
    <t>196 У</t>
  </si>
  <si>
    <t>Акмолинская область, ст.К-Боровое (ВЧД-34 К-Боровое)</t>
  </si>
  <si>
    <t>196-1 У</t>
  </si>
  <si>
    <t>Акмолинская область, ст.К-Боровое                                          (ВЧД-34 )</t>
  </si>
  <si>
    <t xml:space="preserve">Пропан бутандық қоспа 85С3 Н8 12С4Н10 до 3СН6    </t>
  </si>
  <si>
    <t>197 У</t>
  </si>
  <si>
    <t>Костанайская область, г.Костанай, Северная промзона (ВЧД-19)</t>
  </si>
  <si>
    <t>197-1 У</t>
  </si>
  <si>
    <t>198 У</t>
  </si>
  <si>
    <t>Павлодарская область, г.Экибастуз, ст.Екибастуз 2 (ВЧД-16)</t>
  </si>
  <si>
    <t>199 У</t>
  </si>
  <si>
    <t>200 У</t>
  </si>
  <si>
    <t>Восточно-Казахстанская область, Привокзальная площадь 1 (ВЧД-23)</t>
  </si>
  <si>
    <t>200-1 У</t>
  </si>
  <si>
    <t>Восточно-Казахстанская область,  г.Семей, Привокзальная площадь 1 (ВЧД-23)</t>
  </si>
  <si>
    <t>201 У</t>
  </si>
  <si>
    <t>Алматинская область, ст.Алматы 1 (ВЧД-25)</t>
  </si>
  <si>
    <t>201-1 У</t>
  </si>
  <si>
    <t>202 У</t>
  </si>
  <si>
    <t>Алматинская область,г.Алматы, ул. Шацкого, 16 (КЭЦ Алматы)</t>
  </si>
  <si>
    <t>202-1 У</t>
  </si>
  <si>
    <t>г.Алматы, ул. Шацкого, 16 (КЭЦ Алматы)</t>
  </si>
  <si>
    <t>203 У</t>
  </si>
  <si>
    <t>Жамбылская область, ст.Жамбыл (ВЧД-27)</t>
  </si>
  <si>
    <t>203-1 У</t>
  </si>
  <si>
    <t>204 У</t>
  </si>
  <si>
    <t>Южно-Казахстанская область, ст.Арыс (ВЧД-30)</t>
  </si>
  <si>
    <t>204-1 У</t>
  </si>
  <si>
    <t>205 У</t>
  </si>
  <si>
    <t>Актюбинская область, ст.Кандыагаш (ВЧД-4)</t>
  </si>
  <si>
    <t>205-1 У</t>
  </si>
  <si>
    <t>Актюбинская область, ст.Кандыагаш                                          (ВЧД-4)</t>
  </si>
  <si>
    <t>206 У</t>
  </si>
  <si>
    <t>206-1 У</t>
  </si>
  <si>
    <t>207 У</t>
  </si>
  <si>
    <t>207-1 У</t>
  </si>
  <si>
    <t>208 У</t>
  </si>
  <si>
    <t>метр кубический</t>
  </si>
  <si>
    <t xml:space="preserve">Заправка кислородных баллонов должна производиться техническимкислородом согласно ГОСТ 5583-78, высшая категория качества, объемнаядоля кислорода не менее 99,7%, массовая концентрация водяных паров при+20С и 101,3 кПа (760мм рт. ст.) не более 0,05 г/м3 объемная доляводорода не более 0,3%. </t>
  </si>
  <si>
    <t>208-1 У</t>
  </si>
  <si>
    <t>г.Астана, ул. Агадырская 2                          (ВЧД-8)</t>
  </si>
  <si>
    <t xml:space="preserve"> метр кубический</t>
  </si>
  <si>
    <t>Оттегiлiк баллондарды құю</t>
  </si>
  <si>
    <t>209 У</t>
  </si>
  <si>
    <t>209-1 У</t>
  </si>
  <si>
    <t>Акмолинская область, ст.К-Боровое                                      (ВЧД-34)</t>
  </si>
  <si>
    <t>210 У</t>
  </si>
  <si>
    <t>210-1 У</t>
  </si>
  <si>
    <t>211 У</t>
  </si>
  <si>
    <t>211-1 У</t>
  </si>
  <si>
    <t>212 У</t>
  </si>
  <si>
    <t>212-1 У</t>
  </si>
  <si>
    <t>213 У</t>
  </si>
  <si>
    <t>Алматинская область,г.Алматы, ул. Шацкого, 17 (КЭЦ Алматы)</t>
  </si>
  <si>
    <t>213-1 У</t>
  </si>
  <si>
    <t>г.Алматы, ул. Шацкого, 17 (КЭЦ Алматы)</t>
  </si>
  <si>
    <t>214 У</t>
  </si>
  <si>
    <t>214-1 У</t>
  </si>
  <si>
    <t>215 У</t>
  </si>
  <si>
    <t>215-1 У</t>
  </si>
  <si>
    <t>216 У</t>
  </si>
  <si>
    <t>Кызылординская область, г.Казалинск, ул.Привокзальная 1А (ВЧД-6)</t>
  </si>
  <si>
    <t>216-1 У</t>
  </si>
  <si>
    <t>217 У</t>
  </si>
  <si>
    <t>217-1 У</t>
  </si>
  <si>
    <t>Актюбинская область, ст.Кандыагаш                              (ВЧД-4)</t>
  </si>
  <si>
    <t>218 У</t>
  </si>
  <si>
    <t>218-1 У</t>
  </si>
  <si>
    <t>219 У</t>
  </si>
  <si>
    <t>219-1 У</t>
  </si>
  <si>
    <t>220 У</t>
  </si>
  <si>
    <t>353022.000.000001</t>
  </si>
  <si>
    <t>Услуги по холодному водоснабжению с использованием систем централизованного водоснабжения</t>
  </si>
  <si>
    <t>Услуги по передаче, распределению и холодному водоснабжению с использованием систем централизованного водоснабжения</t>
  </si>
  <si>
    <t>Метр кубический</t>
  </si>
  <si>
    <t>Соответствие требованиям законодательства РК, санитарно-гигиеническимправилам и нормам, государственным стандартам.</t>
  </si>
  <si>
    <t>ОРУ аффил.</t>
  </si>
  <si>
    <t>Услуги водоснабжения и водоотведения</t>
  </si>
  <si>
    <t>220-1 У</t>
  </si>
  <si>
    <t>221 У</t>
  </si>
  <si>
    <t>370011.900.000000</t>
  </si>
  <si>
    <t>Услуги по удалению сточных вод</t>
  </si>
  <si>
    <t>Услуги по удалению сточных вод (отведение)</t>
  </si>
  <si>
    <t>Вода питьевая, соответствующая всем нормам и стандартам (канализация).</t>
  </si>
  <si>
    <t>221-1 У</t>
  </si>
  <si>
    <t>222 У</t>
  </si>
  <si>
    <t>353012.200.000002</t>
  </si>
  <si>
    <t>Услуги по распределению горячей воды (тепловой энергии) по распределительным тепловым сетям, кроме коммунальных</t>
  </si>
  <si>
    <t>Гигакалория</t>
  </si>
  <si>
    <t xml:space="preserve">Услуги теплоснабжения (по утвержденным тарифам). </t>
  </si>
  <si>
    <t>Услуги теплоснабжения</t>
  </si>
  <si>
    <t>222-1 У</t>
  </si>
  <si>
    <t>223 У</t>
  </si>
  <si>
    <t>Акмолинская область, СТ.БОРОВОЕ, КОКШЕТАУ (ВЧД-34)</t>
  </si>
  <si>
    <t>223-1 У</t>
  </si>
  <si>
    <t>224 У</t>
  </si>
  <si>
    <t>Акмолинская область, СТ.КОКШЕТАУ (ВЧД-34)</t>
  </si>
  <si>
    <t>224-1 У</t>
  </si>
  <si>
    <t>225 У</t>
  </si>
  <si>
    <t>Акмолинская обл, СТ.КОКШЕТАУ (ТЧ-10)</t>
  </si>
  <si>
    <t>225-1 У</t>
  </si>
  <si>
    <t>226 У</t>
  </si>
  <si>
    <t>Акмолинская обл, СТ.К-БОРОВОЕ (ТЧ-10)</t>
  </si>
  <si>
    <t>226-1 У</t>
  </si>
  <si>
    <t>227 У</t>
  </si>
  <si>
    <t>Костанайская область, Г.КОСТАНАЙ (НОД ГП-2)</t>
  </si>
  <si>
    <t>228 У</t>
  </si>
  <si>
    <t>Костанайская область, ст. Майлина, Джаркуль (НОД ГП-2)</t>
  </si>
  <si>
    <t>229 У</t>
  </si>
  <si>
    <t>230 У</t>
  </si>
  <si>
    <t>Костанайская область, СТ. Костанай, Житикара, Арыстансор, Апановка, Тогузак, Кайбагор (ВЧД-19)</t>
  </si>
  <si>
    <t>231 У</t>
  </si>
  <si>
    <t>232 У</t>
  </si>
  <si>
    <t>Костанайская обл, СТ.КОСТАНАЙ (ТЧ-20)</t>
  </si>
  <si>
    <t>233 У</t>
  </si>
  <si>
    <t>Павлодарская область, г.Павлодар, прочие станции (НОД ГП-3)</t>
  </si>
  <si>
    <t>234 У</t>
  </si>
  <si>
    <t>Павлодарская область, СТ.АКСУ (НОД ГП-3)</t>
  </si>
  <si>
    <t>235 У</t>
  </si>
  <si>
    <t>Павлодарская область, Г.ПАВЛОДАР (НОД ГП-3)</t>
  </si>
  <si>
    <t>236 У</t>
  </si>
  <si>
    <t>Павлодарская область, СТ.ЕКИБАСТУЗ (НОД ГП-3)</t>
  </si>
  <si>
    <t>237 У</t>
  </si>
  <si>
    <t>238 У</t>
  </si>
  <si>
    <t>239 У</t>
  </si>
  <si>
    <t>240 У</t>
  </si>
  <si>
    <t>Павлодарская область, СТ.Аксу, Алтынтау, Екибастуз, Павлодар, Екибастуз-Северный, Павлодар-Северный (НОД ГП-3)</t>
  </si>
  <si>
    <t>241 У</t>
  </si>
  <si>
    <t>Павлодарская область, СТ.Маралды, Спутник, Щербакты,Уленты. (ВЧД-16)</t>
  </si>
  <si>
    <t>242 У</t>
  </si>
  <si>
    <t>Павлодарская область, СТ.КАЛКАМАН (ВЧД-16)</t>
  </si>
  <si>
    <t>243 У</t>
  </si>
  <si>
    <t>Павлодарская область, СТ.ШИДЕРТЫ (ВЧД-16)</t>
  </si>
  <si>
    <t>244 У</t>
  </si>
  <si>
    <t>Павлодарская область, СТ.АКСУ (ВЧД-16)</t>
  </si>
  <si>
    <t>245 У</t>
  </si>
  <si>
    <t>Павлодарская область, СТ.ЕКИБАСТУЗ (ВЧД-16)</t>
  </si>
  <si>
    <t>246 У</t>
  </si>
  <si>
    <t>Павлодарская область, СТ.ПАВЛОДАР (ВЧД-16)</t>
  </si>
  <si>
    <t>247 У</t>
  </si>
  <si>
    <t>Павлодарская область, СТ.Акбидайык, Алтынтау, Аксу, Екибастуз, Калкаман (ВЧД-16)</t>
  </si>
  <si>
    <t>248 У</t>
  </si>
  <si>
    <t>Павлодарская область, СТ. Маралды, Спутник, Щербакты (ВЧД-16)</t>
  </si>
  <si>
    <t>249 У</t>
  </si>
  <si>
    <t>250 У</t>
  </si>
  <si>
    <t>251 У</t>
  </si>
  <si>
    <t>252 У</t>
  </si>
  <si>
    <t>Павлодарская обл, СТ.ПАВЛОДАР (ТЧ-18)</t>
  </si>
  <si>
    <t>253 У</t>
  </si>
  <si>
    <t>254 У</t>
  </si>
  <si>
    <t>Павлодарская обл, СТ.УШКУЛЫН (ТЧ-19)</t>
  </si>
  <si>
    <t>255 У</t>
  </si>
  <si>
    <t>Павлодарская обл, СТ.ЕКИБАСТУЗ (ТЧ-19)</t>
  </si>
  <si>
    <t>256 У</t>
  </si>
  <si>
    <t>Павлодарская обл, СТ.АКБИДАЙЫК (ТЧ-19)</t>
  </si>
  <si>
    <t>257 У</t>
  </si>
  <si>
    <t>258 У</t>
  </si>
  <si>
    <t>259 У</t>
  </si>
  <si>
    <t>Карагандинская область, СТ.Жана-Аул - ст. Акжайдак (НОД ГП-4)</t>
  </si>
  <si>
    <t>260 У</t>
  </si>
  <si>
    <t>Карагандинская область, СТ.КАРАГАНДА-СОРТИРОВОЧНАЯ (НОД ГП-4)</t>
  </si>
  <si>
    <t>261 У</t>
  </si>
  <si>
    <t>262 У</t>
  </si>
  <si>
    <t>Карагандинская область, СТ.Караганда, Жанаауыл, 714 км (ВЧД-13)</t>
  </si>
  <si>
    <t>263 У</t>
  </si>
  <si>
    <t>Карагандинская область, СТ.Темиртау, Жанаауыл (ВЧД-13)</t>
  </si>
  <si>
    <t>264 У</t>
  </si>
  <si>
    <t>265 У</t>
  </si>
  <si>
    <t>Карагандинская обл, СТ.КАРАГАНДА (ТЧ-14)</t>
  </si>
  <si>
    <t>266 У</t>
  </si>
  <si>
    <t>267 У</t>
  </si>
  <si>
    <t>Карагандинская обл, СТ.КЫЗЫЛЖАР (ТЧ-15)</t>
  </si>
  <si>
    <t>268 У</t>
  </si>
  <si>
    <t>Карагандинская обл, СТ.ЖАНА-АРКА (ТЧ-15)</t>
  </si>
  <si>
    <t>269 У</t>
  </si>
  <si>
    <t>Карагандинская обл, СТ.ЖЕЗКАГАН (ТЧ-15)</t>
  </si>
  <si>
    <t>269-1 У</t>
  </si>
  <si>
    <t>270 У</t>
  </si>
  <si>
    <t>Восточно-Казахстанская область, СТ.АЯГОЗ (НОД ГП-6)</t>
  </si>
  <si>
    <t>270-1 У</t>
  </si>
  <si>
    <t>271 У</t>
  </si>
  <si>
    <t>272 У</t>
  </si>
  <si>
    <t>Восточно-Казахстанская область, ст.ШАР (ВЧД-23)</t>
  </si>
  <si>
    <t>272-1 У</t>
  </si>
  <si>
    <t>273 У</t>
  </si>
  <si>
    <t>Восточно-Казахстанская область, СТ.АЯГОЗ (ВЧД-23)</t>
  </si>
  <si>
    <t>274 У</t>
  </si>
  <si>
    <t>Жамбылская область, СТ.ШУ (НОД ГП-8)</t>
  </si>
  <si>
    <t>275 У</t>
  </si>
  <si>
    <t>Жамбылская область, СТ.ЖАМБЫЛ (НОД ГП-8)</t>
  </si>
  <si>
    <t>276 У</t>
  </si>
  <si>
    <t>277 У</t>
  </si>
  <si>
    <t>278 У</t>
  </si>
  <si>
    <t>Жамбылская область, СТ.ЖАМБЫЛ, ШУ (ВЧД-27)</t>
  </si>
  <si>
    <t>279 У</t>
  </si>
  <si>
    <t>280 У</t>
  </si>
  <si>
    <t>Жамбылская обл, СТ.ШУ (ТЧ-30)</t>
  </si>
  <si>
    <t>281 У</t>
  </si>
  <si>
    <t>282 У</t>
  </si>
  <si>
    <t>Жамбылская обл, СТ.САРЫШАГАН (ТЧ-30)</t>
  </si>
  <si>
    <t>283 У</t>
  </si>
  <si>
    <t>Жамбылская обл, СТ.ЖАМБЫЛ (ТЧ-31)</t>
  </si>
  <si>
    <t>284 У</t>
  </si>
  <si>
    <t>285 У</t>
  </si>
  <si>
    <t>Южно-Казахстанкая область, СТ.АРЫСЬ (НОД ГП-9)</t>
  </si>
  <si>
    <t>286 У</t>
  </si>
  <si>
    <t>Южно-Казахстанкая область, СТ.ШЫМКЕНТ (НОД ГП-9)</t>
  </si>
  <si>
    <t>287 У</t>
  </si>
  <si>
    <t>Южно-Казахстанкая область, СТ.АРЫСЬ (ВЧД-30)</t>
  </si>
  <si>
    <t>288 У</t>
  </si>
  <si>
    <t>Южно-Казахстанская обл, СТ. ШЫМКЕНТ, АРЫСЬ (ТЧ-32)</t>
  </si>
  <si>
    <t>288-1 У</t>
  </si>
  <si>
    <t>289 У</t>
  </si>
  <si>
    <t>Южно-Казахстанская обл, СТ. ТУРКЕСТАН (ТЧ-33)</t>
  </si>
  <si>
    <t>290 У</t>
  </si>
  <si>
    <t>Алматинская область (НОД ГП-7)</t>
  </si>
  <si>
    <t>291 У</t>
  </si>
  <si>
    <t>292 У</t>
  </si>
  <si>
    <t>293 У</t>
  </si>
  <si>
    <t>Алматинская обл, СТ.БЕСКОЛЬ (ТЧ-29)</t>
  </si>
  <si>
    <t>294 У</t>
  </si>
  <si>
    <t>Алматинская обл, СТ.АЯГОЗ (ТЧ-29)</t>
  </si>
  <si>
    <t>295 У</t>
  </si>
  <si>
    <t>Алматинская обл, СТ.АЛМАТЫ (ТЧ-29)</t>
  </si>
  <si>
    <t>296 У</t>
  </si>
  <si>
    <t>297 У</t>
  </si>
  <si>
    <t>Алматинская обл, СТ.ДОСТЫК (ВЧД-26)</t>
  </si>
  <si>
    <t>298 У</t>
  </si>
  <si>
    <t>Алматинская обл, СТ.АКТОГАЙ (ВЧД-26)</t>
  </si>
  <si>
    <t>299 У</t>
  </si>
  <si>
    <t>300 У</t>
  </si>
  <si>
    <t>301 У</t>
  </si>
  <si>
    <t>301-1 У</t>
  </si>
  <si>
    <t>302 У</t>
  </si>
  <si>
    <t>Алматинская область, СТ.ДОСТЫК (ДС ДОСТЫК)</t>
  </si>
  <si>
    <t>302-1 У</t>
  </si>
  <si>
    <t>303 У</t>
  </si>
  <si>
    <t>304 У</t>
  </si>
  <si>
    <t>305 У</t>
  </si>
  <si>
    <t>Алматинская обл, СТ.УШТОБЕ (ТЧ-26)</t>
  </si>
  <si>
    <t>306 У</t>
  </si>
  <si>
    <t>Алматинская обл, СТ.Уштобе,  Молалы, ЕгинСу, Айнабулак, Жоламан, Копа (ВЧД-25)</t>
  </si>
  <si>
    <t>307 У</t>
  </si>
  <si>
    <t>Кызылординская область, СТ.Тюратам,ст.Жанакорган (НОД ГП-10)</t>
  </si>
  <si>
    <t>308 У</t>
  </si>
  <si>
    <t>Кызылординская область, СТ.КЫЗЫЛОРДА (НОД ГП-10)</t>
  </si>
  <si>
    <t>309 У</t>
  </si>
  <si>
    <t>Кызылординская область, СТ.ДЕРМЕНТОБЕ-БЕШАРЫК (НОД ГП-10)</t>
  </si>
  <si>
    <t>310 У</t>
  </si>
  <si>
    <t>Кызылординская область, СТ.САУРАН (НОД ГП-10)</t>
  </si>
  <si>
    <t>311 У</t>
  </si>
  <si>
    <t>Кызылординская область, СТ.Шиели,ст. Жосалы,ст. Торетам (ВЧД-6)</t>
  </si>
  <si>
    <t>312 У</t>
  </si>
  <si>
    <t>Кызылординская область, СТ.КЫЗЫЛОРДА (ВЧД-6)</t>
  </si>
  <si>
    <t>313 У</t>
  </si>
  <si>
    <t>Кызылординская обл, СТ.КЫЗЫЛОРДА (ТЧ-34)</t>
  </si>
  <si>
    <t>314 У</t>
  </si>
  <si>
    <t>Кызылординская обл, СТ.ШИЕЛИ (ТЧ-34)</t>
  </si>
  <si>
    <t>315 У</t>
  </si>
  <si>
    <t>Актюбинская область, СТ.АКТОБЕ (НОД ГП-11)</t>
  </si>
  <si>
    <t>316 У</t>
  </si>
  <si>
    <t>Актюбинская обл, СТ.КАНДЫАГАШ (ТЧ-5)</t>
  </si>
  <si>
    <t>317 У</t>
  </si>
  <si>
    <t>Актюбинская обл, Г.АКТОБЕ (ТЧ-2)</t>
  </si>
  <si>
    <t>318 У</t>
  </si>
  <si>
    <t>Актюбинская обл, СТ.ЖЕМ (ТЧ-7)</t>
  </si>
  <si>
    <t>319 У</t>
  </si>
  <si>
    <t>Актюбинская область, СТ. Кандыагаш, Жем, Актобе (ВЧД-4)</t>
  </si>
  <si>
    <t>320 У</t>
  </si>
  <si>
    <t>321 У</t>
  </si>
  <si>
    <t>322 У</t>
  </si>
  <si>
    <t>Актюбинская область, СТ. Кандыагаш, Жем, Шубар-Кудук,  Актобе (ВЧД-4)</t>
  </si>
  <si>
    <t>323 У</t>
  </si>
  <si>
    <t>324 У</t>
  </si>
  <si>
    <t>Западно-Казахстанская область, СТ.УРАЛЬСК (НОД ГП-12)</t>
  </si>
  <si>
    <t>325 У</t>
  </si>
  <si>
    <t>Западно-Казахстанская область, СТ.ЖИЛАЕВО (НОД ГП-12)</t>
  </si>
  <si>
    <t>326 У</t>
  </si>
  <si>
    <t>327 У</t>
  </si>
  <si>
    <t>328 У</t>
  </si>
  <si>
    <t>Западно-Казахстанская обл, СТ, УРАЛЬСК (ТЧ-1)</t>
  </si>
  <si>
    <t>329 У</t>
  </si>
  <si>
    <t>330 У</t>
  </si>
  <si>
    <t>Западно-Казахстанская область, СТ.УРАЛЬСК (ВЧД-3)</t>
  </si>
  <si>
    <t>331 У</t>
  </si>
  <si>
    <t>332 У</t>
  </si>
  <si>
    <t>333 У</t>
  </si>
  <si>
    <t>Атырауская область, СТ.Акжайык, Атырау, Махамбет (НОД ГП-13)</t>
  </si>
  <si>
    <t>334 У</t>
  </si>
  <si>
    <t>Атырауская область, СТ. САГИЗ (НОД ГП-13)</t>
  </si>
  <si>
    <t>335 У</t>
  </si>
  <si>
    <t>Атырауская область, СТ.ГАНЮШКИНО (НОД ГП-13)</t>
  </si>
  <si>
    <t>336 У</t>
  </si>
  <si>
    <t>Атырауская область, СТ.Акжайык, Кульсары (НОД ГП-13)</t>
  </si>
  <si>
    <t>337 У</t>
  </si>
  <si>
    <t>Атырауская область, СТ.АКЖАЙЫК (НОД ГП-13)</t>
  </si>
  <si>
    <t>338 У</t>
  </si>
  <si>
    <t>Атырауская область, СТ.Атырау, Кульсары, Акжайык (ВЧД-1)</t>
  </si>
  <si>
    <t>339 У</t>
  </si>
  <si>
    <t>Атырауская область, СТ.САГИЗ (ВЧД-1)</t>
  </si>
  <si>
    <t>340 У</t>
  </si>
  <si>
    <t>341 У</t>
  </si>
  <si>
    <t>Атырауская область, СТ.АТЫРАУ (ВЧД-1)</t>
  </si>
  <si>
    <t>342 У</t>
  </si>
  <si>
    <t>Атырауская область, СТ.ГАНЮШКИНО (ВЧД-1)</t>
  </si>
  <si>
    <t>343 У</t>
  </si>
  <si>
    <t>Атырауская область, СТ.КУЛЬСАРЫ (ВЧД-1)</t>
  </si>
  <si>
    <t>344 У</t>
  </si>
  <si>
    <t>345 У</t>
  </si>
  <si>
    <t>Атырауская обл, СТ.АТЫРАУ (ТЧ-3)</t>
  </si>
  <si>
    <t>346 У</t>
  </si>
  <si>
    <t>347 У</t>
  </si>
  <si>
    <t>Атырауская обл, СТ.САГИЗ (ТЧ-4)</t>
  </si>
  <si>
    <t>348 У</t>
  </si>
  <si>
    <t>Мангистауская область, СТ.КАРКОЛ (НОД ГП-14)</t>
  </si>
  <si>
    <t>349 У</t>
  </si>
  <si>
    <t>Мангистауская область, СТ.БЕЙНЕУ (НОД ГП-14)</t>
  </si>
  <si>
    <t>350 У</t>
  </si>
  <si>
    <t>Мангистауская область, СТ.САЙ-УТЕС (НОД ГП-14)</t>
  </si>
  <si>
    <t>351 У</t>
  </si>
  <si>
    <t>Мангистауская область, СТ.МАНГЫШЛАК (НОД ГП-14)</t>
  </si>
  <si>
    <t>352 У</t>
  </si>
  <si>
    <t>353 У</t>
  </si>
  <si>
    <t>Мангистауская область, СТ.БОЛАШАК (НОД ГП-14)</t>
  </si>
  <si>
    <t>353-1 У</t>
  </si>
  <si>
    <t>354 У</t>
  </si>
  <si>
    <t>Мангистауская область, СТ.ОПОРНАЯ (НОД ГП-14)</t>
  </si>
  <si>
    <t>355 У</t>
  </si>
  <si>
    <t>356 У</t>
  </si>
  <si>
    <t>356-1 У</t>
  </si>
  <si>
    <t>356-2 У</t>
  </si>
  <si>
    <t>357 У</t>
  </si>
  <si>
    <t>357-1 У</t>
  </si>
  <si>
    <t>357-2 У</t>
  </si>
  <si>
    <t>358 У</t>
  </si>
  <si>
    <t>Мангистауская область, СТ.МАНГЫШЛАК (ВЧД-33)</t>
  </si>
  <si>
    <t>359 У</t>
  </si>
  <si>
    <t>Мангистауская область, СТ.УЗЕНЬ-БОЛАШАК (ВЧД-33)</t>
  </si>
  <si>
    <t>359-1 У</t>
  </si>
  <si>
    <t>360 У</t>
  </si>
  <si>
    <t>Мангистауская область, СТ.ШЕТПЕ (ВЧД-33)</t>
  </si>
  <si>
    <t>361 У</t>
  </si>
  <si>
    <t>Мангистауская область, СТ.ОПОРНАЯ (ВЧД-33)</t>
  </si>
  <si>
    <t>362 У</t>
  </si>
  <si>
    <t>Мангистауская область, СТ.САЙ-УТЕС (ВЧД-33)</t>
  </si>
  <si>
    <t>363 У</t>
  </si>
  <si>
    <t>Мангистауская область, СТ.БЕЙНЕУ (ВЧД-33)</t>
  </si>
  <si>
    <t>364 У</t>
  </si>
  <si>
    <t>Мангистауская область, СТ.МАНГЫШЛАК-ОПОРНАЯ (ВЧД-33)</t>
  </si>
  <si>
    <t>365 У</t>
  </si>
  <si>
    <t>365-1 У</t>
  </si>
  <si>
    <t>366 У</t>
  </si>
  <si>
    <t>Мангистауская область, СТ.МАНГЫШЛАК-БЕЙНЕУ (ВЧД-33)</t>
  </si>
  <si>
    <t>366-1 У</t>
  </si>
  <si>
    <t>366-2 У</t>
  </si>
  <si>
    <t>367 У</t>
  </si>
  <si>
    <t>Мангистауская обл, СТ.БЕЙНЕУ (ТЧ-6)</t>
  </si>
  <si>
    <t>368 У</t>
  </si>
  <si>
    <t>Мангистауская обл, СТ.МАНГИСТАУ (ТЧ-6)</t>
  </si>
  <si>
    <t>369 У</t>
  </si>
  <si>
    <t>Мангистауская обл, СТ.ШЕТПЕ (ТЧ-6)</t>
  </si>
  <si>
    <t>369-1 У</t>
  </si>
  <si>
    <t>Мангистауская обл, СТ.ШЕТПЕ (НОД ГП-14)</t>
  </si>
  <si>
    <t>370 У</t>
  </si>
  <si>
    <t>371 У</t>
  </si>
  <si>
    <t>372 У</t>
  </si>
  <si>
    <t>373 У</t>
  </si>
  <si>
    <t>Мангистауская обл, СТ.САЙ-УТЕС (ТЧ-6)</t>
  </si>
  <si>
    <t>374 У</t>
  </si>
  <si>
    <t>375 У</t>
  </si>
  <si>
    <t>376 У</t>
  </si>
  <si>
    <t>376-1 У</t>
  </si>
  <si>
    <t>377 У</t>
  </si>
  <si>
    <t>378 У</t>
  </si>
  <si>
    <t>379 У</t>
  </si>
  <si>
    <t>380 У</t>
  </si>
  <si>
    <t>381 У</t>
  </si>
  <si>
    <t>381-1 У</t>
  </si>
  <si>
    <t>381-2 У</t>
  </si>
  <si>
    <t>382 У</t>
  </si>
  <si>
    <t>383 У</t>
  </si>
  <si>
    <t>383-1 У</t>
  </si>
  <si>
    <t>383-2 У</t>
  </si>
  <si>
    <t>384 У</t>
  </si>
  <si>
    <t>Акмолинская область, Бурабайский район, с.Катарколь, санаторий – профилакторий им.С.Сейфуллина</t>
  </si>
  <si>
    <t>384-1 У</t>
  </si>
  <si>
    <t>ҚР заңының талаптарына сәйкес, санитарлық - гигиена және нормаларға сәйкес</t>
  </si>
  <si>
    <t>385 У</t>
  </si>
  <si>
    <t>385-1 У</t>
  </si>
  <si>
    <t>Ауыз су, (кәрiз ) тиiстi барлық нормалар мен стандарттарға сәйкес</t>
  </si>
  <si>
    <t>386 У</t>
  </si>
  <si>
    <t>Акмолинская область, СТ.АТБАСАР (НОД ГП-1)</t>
  </si>
  <si>
    <t>387 У</t>
  </si>
  <si>
    <t>Акмолинская область, ст.Макинск (НОД ГП-1)</t>
  </si>
  <si>
    <t>388 У</t>
  </si>
  <si>
    <t>Акмолинская область, СТ.К-БОРОВОЕ (НОД ГП-1)</t>
  </si>
  <si>
    <t>389 У</t>
  </si>
  <si>
    <t>390 У</t>
  </si>
  <si>
    <t>391 У</t>
  </si>
  <si>
    <t>392 У</t>
  </si>
  <si>
    <t>392-1 У</t>
  </si>
  <si>
    <t>393 У</t>
  </si>
  <si>
    <t>394 У</t>
  </si>
  <si>
    <t>Акмолинская область, Астана СТ.СОРОКОВАЯ (ВЧД-8)</t>
  </si>
  <si>
    <t>395 У</t>
  </si>
  <si>
    <t>Акмолинская область, СТ.ЖАЛТЫР (ВЧД-8)</t>
  </si>
  <si>
    <t>396 У</t>
  </si>
  <si>
    <t>Акмолинская область, СТ.АТБАСАР (ВЧД-8)</t>
  </si>
  <si>
    <t>397 У</t>
  </si>
  <si>
    <t>Акмолинская область, СТ.АНАР (ВЧД-8)</t>
  </si>
  <si>
    <t>398 У</t>
  </si>
  <si>
    <t>399 У</t>
  </si>
  <si>
    <t>400 У</t>
  </si>
  <si>
    <t>401 У</t>
  </si>
  <si>
    <t>Акмолинская область, СТ.АККОЛЬ (ВЧД-34)</t>
  </si>
  <si>
    <t>402 У</t>
  </si>
  <si>
    <t>Акмолинская область, СТ.ВОЛОДАРСКОЕ (ВЧД-34)</t>
  </si>
  <si>
    <t>403 У</t>
  </si>
  <si>
    <t>Акмолинская область, СТ.НОВОИШИМСКАЯ (ВЧД-34)</t>
  </si>
  <si>
    <t>404 У</t>
  </si>
  <si>
    <t>Северо-Казахстанская область, СТ.ТАЙЫНША (ВЧД-34)</t>
  </si>
  <si>
    <t>405 У</t>
  </si>
  <si>
    <t>406 У</t>
  </si>
  <si>
    <t>407 У</t>
  </si>
  <si>
    <t>408 У</t>
  </si>
  <si>
    <t>409 У</t>
  </si>
  <si>
    <t>410 У</t>
  </si>
  <si>
    <t>411 У</t>
  </si>
  <si>
    <t>412 У</t>
  </si>
  <si>
    <t>Акмолинская область, СТ.БОРОВОЕ (ВЧД-34)</t>
  </si>
  <si>
    <t>412-1 У</t>
  </si>
  <si>
    <t>413 У</t>
  </si>
  <si>
    <t>ст.Астана (ДС Астана)</t>
  </si>
  <si>
    <t>414 У</t>
  </si>
  <si>
    <t>415 У</t>
  </si>
  <si>
    <t>416 У</t>
  </si>
  <si>
    <t>Акмолинская обл, СТ.ЖАНА-ЕСИЛЬ (ТЧ-9)</t>
  </si>
  <si>
    <t>417 У</t>
  </si>
  <si>
    <t>418 У</t>
  </si>
  <si>
    <t>419 У</t>
  </si>
  <si>
    <t>420 У</t>
  </si>
  <si>
    <t>420-1 У</t>
  </si>
  <si>
    <t>421 У</t>
  </si>
  <si>
    <t>422 У</t>
  </si>
  <si>
    <t>г.АСТАНА (ТЧ-11)</t>
  </si>
  <si>
    <t>423 У</t>
  </si>
  <si>
    <t>Акмолинская обл, СТ.АТБАСАР (ТЧ-11)</t>
  </si>
  <si>
    <t>424 У</t>
  </si>
  <si>
    <t>425 У</t>
  </si>
  <si>
    <t>426 У</t>
  </si>
  <si>
    <t>427 У</t>
  </si>
  <si>
    <t>428 У</t>
  </si>
  <si>
    <t>429 У</t>
  </si>
  <si>
    <t>Костанайская область, СТ.ТОБОЛ (НОД ГП-2)</t>
  </si>
  <si>
    <t>430 У</t>
  </si>
  <si>
    <t>Акмолинская область, СТ.ЕСИЛЬ (НОД ГП-2)</t>
  </si>
  <si>
    <t>431 У</t>
  </si>
  <si>
    <t>Костанайская область, СТ.ДЕРЖАВИНСКАЯ (НОД ГП-2)</t>
  </si>
  <si>
    <t>432 У</t>
  </si>
  <si>
    <t>Костанайская область, СТ.АРКАЛЫК (НОД ГП-2)</t>
  </si>
  <si>
    <t>432-1 У</t>
  </si>
  <si>
    <t>433 У</t>
  </si>
  <si>
    <t>Костанайская область, СТ.ДЕНИСОВКА (НОД ГП-2)</t>
  </si>
  <si>
    <t>434 У</t>
  </si>
  <si>
    <t>Костанайская область, СТ.ЖЕЛЕЗОРУДНАЯ (НОД ГП-2)</t>
  </si>
  <si>
    <t>434-1 У</t>
  </si>
  <si>
    <t>435 У</t>
  </si>
  <si>
    <t>Костанайская область, ст. Майлин (НОД ГП-2)</t>
  </si>
  <si>
    <t>436 У</t>
  </si>
  <si>
    <t>436-1 У</t>
  </si>
  <si>
    <t>437 У</t>
  </si>
  <si>
    <t>438 У</t>
  </si>
  <si>
    <t>438-1 У</t>
  </si>
  <si>
    <t>439 У</t>
  </si>
  <si>
    <t>440 У</t>
  </si>
  <si>
    <t>Костанайская область, СТ. КУШМУРУН  (ВЧД-19)</t>
  </si>
  <si>
    <t>441 У</t>
  </si>
  <si>
    <t>441-1 У</t>
  </si>
  <si>
    <t>442 У</t>
  </si>
  <si>
    <t>443 У</t>
  </si>
  <si>
    <t>444 У</t>
  </si>
  <si>
    <t>445 У</t>
  </si>
  <si>
    <t>Костанайская область, СТ.БАТАЛЫ (ВЧД-19)</t>
  </si>
  <si>
    <t>446 У</t>
  </si>
  <si>
    <t>Костанайская область, СТ.КОСТАНАЙ (ВЧД-19)</t>
  </si>
  <si>
    <t>447 У</t>
  </si>
  <si>
    <t>Костанайская область, СТ.МАЙЛИН (ВЧД-19)</t>
  </si>
  <si>
    <t>448 У</t>
  </si>
  <si>
    <t>Костанайская область, СТ.АРКАЛЫК (ВЧД-19)</t>
  </si>
  <si>
    <t>448-1 У</t>
  </si>
  <si>
    <t>449 У</t>
  </si>
  <si>
    <t>450 У</t>
  </si>
  <si>
    <t>Акмолинская область, СТ.ЕСИЛЬ (ВЧД-19)</t>
  </si>
  <si>
    <t>451 У</t>
  </si>
  <si>
    <t>451-1 У</t>
  </si>
  <si>
    <t>452 У</t>
  </si>
  <si>
    <t>452-1 У</t>
  </si>
  <si>
    <t>453 У</t>
  </si>
  <si>
    <t>Костанайская область, СТ.КУШМУРУН (ВЧД-19)</t>
  </si>
  <si>
    <t>454 У</t>
  </si>
  <si>
    <t>454-1 У</t>
  </si>
  <si>
    <t>455 У</t>
  </si>
  <si>
    <t>Костанайская область, СТ.ТОБОЛ (ВЧД-19)</t>
  </si>
  <si>
    <t>456 У</t>
  </si>
  <si>
    <t>457 У</t>
  </si>
  <si>
    <t>Костанайская область, СТ.ЖЕЛЕЗОРУДНАЯ (ВЧД-19)</t>
  </si>
  <si>
    <t>458 У</t>
  </si>
  <si>
    <t>458-1 У</t>
  </si>
  <si>
    <t>459 У</t>
  </si>
  <si>
    <t>460 У</t>
  </si>
  <si>
    <t>Костанайская обл, СТ.АРКАЛЫК (ТЧ-23)</t>
  </si>
  <si>
    <t>461 У</t>
  </si>
  <si>
    <t>Костанайская обл, СТ.КУШМУРУН (ТЧ-23)</t>
  </si>
  <si>
    <t>461-1 У</t>
  </si>
  <si>
    <t>462 У</t>
  </si>
  <si>
    <t>463 У</t>
  </si>
  <si>
    <t>Акмолинская обл, СТ.ЕСИЛЬ (ТЧ-23)</t>
  </si>
  <si>
    <t>464 У</t>
  </si>
  <si>
    <t>465 У</t>
  </si>
  <si>
    <t>Костанайская обл, СТ.ТОБОЛ (ТЧ-20)</t>
  </si>
  <si>
    <t>466 У</t>
  </si>
  <si>
    <t>466-1 У</t>
  </si>
  <si>
    <t>467 У</t>
  </si>
  <si>
    <t>468 У</t>
  </si>
  <si>
    <t>469 У</t>
  </si>
  <si>
    <t>469-1 У</t>
  </si>
  <si>
    <t>470 У</t>
  </si>
  <si>
    <t>470-1 У</t>
  </si>
  <si>
    <t>471 У</t>
  </si>
  <si>
    <t>472 У</t>
  </si>
  <si>
    <t>473 У</t>
  </si>
  <si>
    <t>Павлодарская область, СТ.ЕРМЕНТАУ (НОД ГП-3)</t>
  </si>
  <si>
    <t>474 У</t>
  </si>
  <si>
    <t>475 У</t>
  </si>
  <si>
    <t>476 У</t>
  </si>
  <si>
    <t>477 У</t>
  </si>
  <si>
    <t>477-1 У</t>
  </si>
  <si>
    <t>478 У</t>
  </si>
  <si>
    <t>479 У</t>
  </si>
  <si>
    <t>480 У</t>
  </si>
  <si>
    <t>481 У</t>
  </si>
  <si>
    <t>482 У</t>
  </si>
  <si>
    <t>Павлодарская область, СТ.ЕРМЕНТАУ (ВЧД-16)</t>
  </si>
  <si>
    <t>483 У</t>
  </si>
  <si>
    <t>484 У</t>
  </si>
  <si>
    <t>485 У</t>
  </si>
  <si>
    <t>486 У</t>
  </si>
  <si>
    <t>487 У</t>
  </si>
  <si>
    <t>488 У</t>
  </si>
  <si>
    <t>489 У</t>
  </si>
  <si>
    <t>490 У</t>
  </si>
  <si>
    <t>Павлодарская обл, СТ.ЕРМЕНТАУ/ЭКИБАСТУЗ (ТЧ-19)</t>
  </si>
  <si>
    <t>491 У</t>
  </si>
  <si>
    <t>Павлодарская обл, СТ.ЕРМЕНТАУ (ТЧ-19)</t>
  </si>
  <si>
    <t>492 У</t>
  </si>
  <si>
    <t>493 У</t>
  </si>
  <si>
    <t>494 У</t>
  </si>
  <si>
    <t>Карагандинская область, СТ.ШУБАРКОЛЬ (НОД ГП-4)</t>
  </si>
  <si>
    <t>494-1 У</t>
  </si>
  <si>
    <t>495 У</t>
  </si>
  <si>
    <t>Карагандинская область, ст.Карамурын - ст. Мойынты (НОД ГП-4)</t>
  </si>
  <si>
    <t>495-1 У</t>
  </si>
  <si>
    <t>496 У</t>
  </si>
  <si>
    <t>Карагандинская область, СТ.КАРАБАС (НОД ГП-4)</t>
  </si>
  <si>
    <t>497 У</t>
  </si>
  <si>
    <t>498 У</t>
  </si>
  <si>
    <t>Карагандинская область, СТ.ЖАНА-АРКА (НОД ГП-4)</t>
  </si>
  <si>
    <t>499 У</t>
  </si>
  <si>
    <t>Карагандинская область, СТ.БАЛХАШ (НОД ГП-4)</t>
  </si>
  <si>
    <t>499-1 У</t>
  </si>
  <si>
    <t>500 У</t>
  </si>
  <si>
    <t>Карагандинская область, СТ.КАРАГАНОЗЕК (НОД ГП-4)</t>
  </si>
  <si>
    <t>501 У</t>
  </si>
  <si>
    <t>Карагандинская область, СТ.ЖЕЗКАЗГАН (НОД ГП-4)</t>
  </si>
  <si>
    <t>502 У</t>
  </si>
  <si>
    <t>503 У</t>
  </si>
  <si>
    <t>504 У</t>
  </si>
  <si>
    <t>Карагандинская область, СТ.КАРАГАНДА (НОД ГП-4)</t>
  </si>
  <si>
    <t>505 У</t>
  </si>
  <si>
    <t>353012.200.000000</t>
  </si>
  <si>
    <t>Услуги по горячему водоснабжению с использованием систем централизованного горячего водоснабжения</t>
  </si>
  <si>
    <t>Услуги по передаче, распределению и горячему водоснабжению с использованием систем централизованного горячего водоснабжения</t>
  </si>
  <si>
    <t>коммунальные услуги по теплоснабжению зданий (отпуск химически очищеннойводы). отпуск хим.очищ.воды</t>
  </si>
  <si>
    <t>506 У</t>
  </si>
  <si>
    <t>507 У</t>
  </si>
  <si>
    <t>508 У</t>
  </si>
  <si>
    <t>509 У</t>
  </si>
  <si>
    <t>510 У</t>
  </si>
  <si>
    <t>510-1 У</t>
  </si>
  <si>
    <t>511 У</t>
  </si>
  <si>
    <t>Карагандинская область, СТ.ЖАНА-АРКА (ВЧД-13)</t>
  </si>
  <si>
    <t>512 У</t>
  </si>
  <si>
    <t>Карагандинская область, СТ.ЖЕЗКАЗГАН (ВЧД-13)</t>
  </si>
  <si>
    <t>513 У</t>
  </si>
  <si>
    <t>Карагандинская область, СТ.ДАРИЯ (ВЧД-13)</t>
  </si>
  <si>
    <t>513-1 У</t>
  </si>
  <si>
    <t>514 У</t>
  </si>
  <si>
    <t>Карагандинская область, СТ.КАРАБАС (ВЧД-13)</t>
  </si>
  <si>
    <t>515 У</t>
  </si>
  <si>
    <t>Карагандинская область, СТ.КАРАГАНДА-СОРТИРОВОЧНАЯ (ВЧД-13)</t>
  </si>
  <si>
    <t>516 У</t>
  </si>
  <si>
    <t>517 У</t>
  </si>
  <si>
    <t>518 У</t>
  </si>
  <si>
    <t>519 У</t>
  </si>
  <si>
    <t>Карагандинская область, СТ.Акадыр, Мойынты, Босага, Киик, Донгал, Акшагыл (ВЧД-14)</t>
  </si>
  <si>
    <t>519-1 У</t>
  </si>
  <si>
    <t>519-2 У</t>
  </si>
  <si>
    <t>520 У</t>
  </si>
  <si>
    <t>Карагандинская область, СТ.САЯК (ВЧД-14)</t>
  </si>
  <si>
    <t>521 У</t>
  </si>
  <si>
    <t>Карагандинская область, СТ.БАЛХАШ (ВЧД-14)</t>
  </si>
  <si>
    <t>521-1 У</t>
  </si>
  <si>
    <t>522 У</t>
  </si>
  <si>
    <t>523 У</t>
  </si>
  <si>
    <t>523-1 У</t>
  </si>
  <si>
    <t>523-2 У</t>
  </si>
  <si>
    <t>524 У</t>
  </si>
  <si>
    <t>524-1 У</t>
  </si>
  <si>
    <t>525 У</t>
  </si>
  <si>
    <t>Карагандинская обл, СТ.АГАДЫРЬ (ТЧ-14)</t>
  </si>
  <si>
    <t>525-1 У</t>
  </si>
  <si>
    <t>525-2 У</t>
  </si>
  <si>
    <t>526 У</t>
  </si>
  <si>
    <t>526-1 У</t>
  </si>
  <si>
    <t>526-2 У</t>
  </si>
  <si>
    <t>527 У</t>
  </si>
  <si>
    <t>528 У</t>
  </si>
  <si>
    <t>529 У</t>
  </si>
  <si>
    <t>530 У</t>
  </si>
  <si>
    <t>531 У</t>
  </si>
  <si>
    <t>Карагандинская обл, СТ.МОЙЫНТЫ (ТЧ-16)</t>
  </si>
  <si>
    <t>531-1 У</t>
  </si>
  <si>
    <t>531-2 У</t>
  </si>
  <si>
    <t>532 У</t>
  </si>
  <si>
    <t>532-1 У</t>
  </si>
  <si>
    <t>532-2 У</t>
  </si>
  <si>
    <t>533 У</t>
  </si>
  <si>
    <t>Карагандинская обл, СТ.БАЛХАШ (ТЧ-16)</t>
  </si>
  <si>
    <t>533-1 У</t>
  </si>
  <si>
    <t>534 У</t>
  </si>
  <si>
    <t>534-1 У</t>
  </si>
  <si>
    <t>535 У</t>
  </si>
  <si>
    <t>Карагандинская обл, СТ.САЯК (ТЧ-16)</t>
  </si>
  <si>
    <t>536 У</t>
  </si>
  <si>
    <t>537 У</t>
  </si>
  <si>
    <t>538 У</t>
  </si>
  <si>
    <t>Восточно-Казахстанская область, Г.ЛЕНИНОГОРСК (НОД ГП-5)</t>
  </si>
  <si>
    <t>539 У</t>
  </si>
  <si>
    <t>Восточно-Казахстанская область, СТ.БУХТАРМА (НОД ГП-5)</t>
  </si>
  <si>
    <t>540 У</t>
  </si>
  <si>
    <t>Восточно-Казахстанская область, СТ.КАЗИЕВКА (НОД ГП-5)</t>
  </si>
  <si>
    <t>540-1 У</t>
  </si>
  <si>
    <t>541 У</t>
  </si>
  <si>
    <t>Восточно-Казахстанкая область, г.Усть-Каменогорск (НОД ГП-5)</t>
  </si>
  <si>
    <t>542 У</t>
  </si>
  <si>
    <t>542-1 У</t>
  </si>
  <si>
    <t>543 У</t>
  </si>
  <si>
    <t>Восточно-Казахстанская область, Г.ШЕМОНАИХА (НОД ГП-5)</t>
  </si>
  <si>
    <t>544 У</t>
  </si>
  <si>
    <t>Восточно-Казахстанская область, СТ.ЗАЩИТА (НОД ГП-5)</t>
  </si>
  <si>
    <t>544-1 У</t>
  </si>
  <si>
    <t>545 У</t>
  </si>
  <si>
    <t>546 У</t>
  </si>
  <si>
    <t>547 У</t>
  </si>
  <si>
    <t>Восточно-Казахстанская область, СТ.ШЕМОНАИХА (ВЧД-24)</t>
  </si>
  <si>
    <t>548 У</t>
  </si>
  <si>
    <t>Восточно-Казахстанская область, СТ.СЕРЕБРЯНКА (ВЧД-24)</t>
  </si>
  <si>
    <t>548-1 У</t>
  </si>
  <si>
    <t>549 У</t>
  </si>
  <si>
    <t>Восточно-Казахстанская область, СТ.БУХТАРМА (ВЧД-24)</t>
  </si>
  <si>
    <t>550 У</t>
  </si>
  <si>
    <t>Восточно-Казахстанская область, СТ.ЗАЩИТА (ВЧД-24)</t>
  </si>
  <si>
    <t>551 У</t>
  </si>
  <si>
    <t>Восточно-Казахстанская область, СТ.ЗЫРЯНОВСК (ВЧД-24)</t>
  </si>
  <si>
    <t>552 У</t>
  </si>
  <si>
    <t>552-1 У</t>
  </si>
  <si>
    <t>553 У</t>
  </si>
  <si>
    <t>554 У</t>
  </si>
  <si>
    <t>Восточно-Казахстанская обл, СТ.ЗАЩИТА (ТЧ-22)</t>
  </si>
  <si>
    <t>554-1 У</t>
  </si>
  <si>
    <t>555 У</t>
  </si>
  <si>
    <t>Восточно-Казахстанская обл, СТ.СЕРЕБРЯНКА (ТЧ-22)</t>
  </si>
  <si>
    <t>555-1 У</t>
  </si>
  <si>
    <t>556 У</t>
  </si>
  <si>
    <t>557 У</t>
  </si>
  <si>
    <t>Восточно-Казахстанская обл, СТ.ЗЫРЯНОВСК (ТЧ-22)</t>
  </si>
  <si>
    <t>558 У</t>
  </si>
  <si>
    <t>Восточно-Казахстанская обл, СТ.РИДДЕР (ТЧ-22)</t>
  </si>
  <si>
    <t>559 У</t>
  </si>
  <si>
    <t>Восточно-Казахстанская обл, СТ.ШЕМОНАИХА (ТЧ-22)</t>
  </si>
  <si>
    <t>560 У</t>
  </si>
  <si>
    <t>561 У</t>
  </si>
  <si>
    <t>562 У</t>
  </si>
  <si>
    <t>Восточно-Казахстанская область, СТ.ЖАНА-СЕМЕЙ (НОД ГП-6)</t>
  </si>
  <si>
    <t>563 У</t>
  </si>
  <si>
    <t>Восточно-Казахстанская область, ст.ШАР (НОД ГП-6)</t>
  </si>
  <si>
    <t>563-1 У</t>
  </si>
  <si>
    <t>564 У</t>
  </si>
  <si>
    <t>Восточно-Казахстанская область, Г.СЕМЕЙ (НОД ГП-6)</t>
  </si>
  <si>
    <t>565 У</t>
  </si>
  <si>
    <t>566 У</t>
  </si>
  <si>
    <t>Восточно-Казахстанская область, СТ.СЕМЕЙ (НОД ГП-6)</t>
  </si>
  <si>
    <t>567 У</t>
  </si>
  <si>
    <t>567-1 У</t>
  </si>
  <si>
    <t>568 У</t>
  </si>
  <si>
    <t>Восточно-Казахстанская область, СТ.СЕМЕЙ (ВЧД-23)</t>
  </si>
  <si>
    <t>569 У</t>
  </si>
  <si>
    <t>Восточно-Казахстанская область, СТ.Жарма, Тастык, Уш-Би (ВЧД-23)</t>
  </si>
  <si>
    <t>569-1 У</t>
  </si>
  <si>
    <t>570 У</t>
  </si>
  <si>
    <t>Восточно-Казахстанская область, СТ.ЧАРСК (ВЧД-23)</t>
  </si>
  <si>
    <t>571 У</t>
  </si>
  <si>
    <t>Восточно-Казахстанская область, СТ.ЖАНА-СЕМЕЙ (ВЧД-23)</t>
  </si>
  <si>
    <t>571-1 У</t>
  </si>
  <si>
    <t>572 У</t>
  </si>
  <si>
    <t>573 У</t>
  </si>
  <si>
    <t>574 У</t>
  </si>
  <si>
    <t>575 У</t>
  </si>
  <si>
    <t>Восточно-Казахстанская обл, СТ.СЕМЕЙ (ТЧ-24)</t>
  </si>
  <si>
    <t>576 У</t>
  </si>
  <si>
    <t>576-1 У</t>
  </si>
  <si>
    <t>577 У</t>
  </si>
  <si>
    <t>578 У</t>
  </si>
  <si>
    <t>579 У</t>
  </si>
  <si>
    <t>Восточно-Казахстанская обл, СТ.АЯГОЗ (ТЧ-25)</t>
  </si>
  <si>
    <t>579-1 У</t>
  </si>
  <si>
    <t>580 У</t>
  </si>
  <si>
    <t>Восточно-Казахстанская обл, СТ.ШАР (ТЧ-25)</t>
  </si>
  <si>
    <t>580-1 У</t>
  </si>
  <si>
    <t>581 У</t>
  </si>
  <si>
    <t>582 У</t>
  </si>
  <si>
    <t>Жамбылская область, СТ.ЖАНАТАС (НОД ГП-8)</t>
  </si>
  <si>
    <t>583 У</t>
  </si>
  <si>
    <t>Жамбылская область, СТ. КАРАТАУ (НОД ГП-8)</t>
  </si>
  <si>
    <t>584 У</t>
  </si>
  <si>
    <t>585 У</t>
  </si>
  <si>
    <t>586 У</t>
  </si>
  <si>
    <t>586-1 У</t>
  </si>
  <si>
    <t>587 У</t>
  </si>
  <si>
    <t>587-1 У</t>
  </si>
  <si>
    <t>588 У</t>
  </si>
  <si>
    <t>Жамбылская область, СТ.САРЫШАГАН (ВЧД-27)</t>
  </si>
  <si>
    <t>589 У</t>
  </si>
  <si>
    <t>Жамбылская область, СТ. КАРАТАУ (ВЧД-27)</t>
  </si>
  <si>
    <t>590 У</t>
  </si>
  <si>
    <t>Жамбылская область, СТ.ЖАНАТАС (ВЧД-27)</t>
  </si>
  <si>
    <t>591 У</t>
  </si>
  <si>
    <t>Жамбылская область, СТ.БУРНОЕ (ВЧД-27)</t>
  </si>
  <si>
    <t>592 У</t>
  </si>
  <si>
    <t>593 У</t>
  </si>
  <si>
    <t>593-1 У</t>
  </si>
  <si>
    <t>594 У</t>
  </si>
  <si>
    <t>594-1 У</t>
  </si>
  <si>
    <t>595 У</t>
  </si>
  <si>
    <t>Жамбылская обл, СТ. САРЫШАГАН (ТЧ-30)</t>
  </si>
  <si>
    <t>596 У</t>
  </si>
  <si>
    <t>596-1 У</t>
  </si>
  <si>
    <t>597 У</t>
  </si>
  <si>
    <t>Жамбылская обл, СТ.КАРАТАУ (ТЧ-31)</t>
  </si>
  <si>
    <t>598 У</t>
  </si>
  <si>
    <t>599 У</t>
  </si>
  <si>
    <t>600 У</t>
  </si>
  <si>
    <t>Южно-Казахстанкая область, СТ.ТУЛЬКУБАС (НОД ГП-9)</t>
  </si>
  <si>
    <t>600-1 У</t>
  </si>
  <si>
    <t>601 У</t>
  </si>
  <si>
    <t>Южно-Казахстанкая область, СТ.САРЫ-АГАШ (НОД ГП-9)</t>
  </si>
  <si>
    <t>602 У</t>
  </si>
  <si>
    <t>Южно-Казахстанкая область, СТ.ШЫМКЕНТ, КАЗЫКУРТ (НОД ГП-9)</t>
  </si>
  <si>
    <t>603 У</t>
  </si>
  <si>
    <t>Южно-Казахстанкая область, СТ. САС-ТОБЕ (НОД ГП-9)</t>
  </si>
  <si>
    <t>604 У</t>
  </si>
  <si>
    <t>Южно-Казахстанкая область, СТ. ЛЕНГЕР, ТОГУС (НОД ГП-9)</t>
  </si>
  <si>
    <t>604-1 У</t>
  </si>
  <si>
    <t>605 У</t>
  </si>
  <si>
    <t>Южно-Казахстанкая область, СТ.ТУРКЕСТАН (НОД ГП-9)</t>
  </si>
  <si>
    <t>605-1 У</t>
  </si>
  <si>
    <t>606 У</t>
  </si>
  <si>
    <t>607 У</t>
  </si>
  <si>
    <t>608 У</t>
  </si>
  <si>
    <t>608-1 У</t>
  </si>
  <si>
    <t>609 У</t>
  </si>
  <si>
    <t>Южно-Казахстанкая область, СТ.ТЬЛЬКУБАС (ВЧД-30)</t>
  </si>
  <si>
    <t>609-1 У</t>
  </si>
  <si>
    <t>610 У</t>
  </si>
  <si>
    <t>Южно-Казахстанкая область, СТ.ШЫМКЕНТ, КАЗЫКУРТ (ВЧД-30)</t>
  </si>
  <si>
    <t>611 У</t>
  </si>
  <si>
    <t>Южно-Казахстанкая область, СТ.КАЗЫКУРТ (ВЧД-30)</t>
  </si>
  <si>
    <t>612 У</t>
  </si>
  <si>
    <t>Южно-Казахстанкая область, СТ.ШЫМКЕНТ (ВЧД-30)</t>
  </si>
  <si>
    <t>613 У</t>
  </si>
  <si>
    <t>Южно-Казахстанкая область, СТ.ТУРКЕСТАН (ВЧД-30)</t>
  </si>
  <si>
    <t>613-1 У</t>
  </si>
  <si>
    <t>614 У</t>
  </si>
  <si>
    <t>615 У</t>
  </si>
  <si>
    <t>Южно-Казахстанкая область, СТ.САРЫ-АГАШ (ВЧД-30)</t>
  </si>
  <si>
    <t>616 У</t>
  </si>
  <si>
    <t>Южно-Казахстанская обл, СТ. ТЮЛЬКУБАС (ТЧ-32)</t>
  </si>
  <si>
    <t>616-1 У</t>
  </si>
  <si>
    <t>617 У</t>
  </si>
  <si>
    <t>Южно-Казахстанская обл, СТ. АРЫСЬ (ТЧ-32)</t>
  </si>
  <si>
    <t>618 У</t>
  </si>
  <si>
    <t>Южно-Казахстанская обл, СТ. ШЫМКЕНТ (ТЧ-32)</t>
  </si>
  <si>
    <t>619 У</t>
  </si>
  <si>
    <t>619-1 У</t>
  </si>
  <si>
    <t>620 У</t>
  </si>
  <si>
    <t>Алматинская область, ст.Коксу (НОД ГП-7)</t>
  </si>
  <si>
    <t>621 У</t>
  </si>
  <si>
    <t>Алматинская область, ст.Жетысу (НОД ГП-7)</t>
  </si>
  <si>
    <t>621-1 У</t>
  </si>
  <si>
    <t>622 У</t>
  </si>
  <si>
    <t>622-1 У</t>
  </si>
  <si>
    <t>623 У</t>
  </si>
  <si>
    <t>Алматинская область, ст.Бурундай (НОД ГП-7)</t>
  </si>
  <si>
    <t>624 У</t>
  </si>
  <si>
    <t>Алматинская область, ст.Алматы-1 (НОД ГП-7)</t>
  </si>
  <si>
    <t>624-1 У</t>
  </si>
  <si>
    <t>625 У</t>
  </si>
  <si>
    <t>625-1 У</t>
  </si>
  <si>
    <t>626 У</t>
  </si>
  <si>
    <t>Алматинская область, ст.Капчагай (НОД ГП-7)</t>
  </si>
  <si>
    <t>627 У</t>
  </si>
  <si>
    <t>628 У</t>
  </si>
  <si>
    <t>Алматинская область, ст.Отар (НОД ГП-7)</t>
  </si>
  <si>
    <t>629 У</t>
  </si>
  <si>
    <t>Алматинская область, ст.Сары-Озек (НОД ГП-7)</t>
  </si>
  <si>
    <t>630 У</t>
  </si>
  <si>
    <t>Алматинская область, ст.Уштобе (НОД ГП-7)</t>
  </si>
  <si>
    <t>631 У</t>
  </si>
  <si>
    <t>632 У</t>
  </si>
  <si>
    <t>633 У</t>
  </si>
  <si>
    <t>634 У</t>
  </si>
  <si>
    <t>634-1 У</t>
  </si>
  <si>
    <t>635 У</t>
  </si>
  <si>
    <t>636 У</t>
  </si>
  <si>
    <t>637 У</t>
  </si>
  <si>
    <t>638 У</t>
  </si>
  <si>
    <t>638-1 У</t>
  </si>
  <si>
    <t>639 У</t>
  </si>
  <si>
    <t>Алматинская обл, Г.АЛМАТЫ (КЭЦ)</t>
  </si>
  <si>
    <t>640 У</t>
  </si>
  <si>
    <t>641 У</t>
  </si>
  <si>
    <t>Алматинская обл, СТ.АЛМАТЫ (ТЧ-28)</t>
  </si>
  <si>
    <t>641-1 У</t>
  </si>
  <si>
    <t>642 У</t>
  </si>
  <si>
    <t>642-1 У</t>
  </si>
  <si>
    <t>643 У</t>
  </si>
  <si>
    <t>644 У</t>
  </si>
  <si>
    <t>645 У</t>
  </si>
  <si>
    <t>Алматинская обл, СТ.ОТАР (ТЧ-28)</t>
  </si>
  <si>
    <t>646 У</t>
  </si>
  <si>
    <t>647 У</t>
  </si>
  <si>
    <t>Алматинская обл, СТ.САРЫОЗЕК-МАЙЛИНА (ТЧ-28)</t>
  </si>
  <si>
    <t>648 У</t>
  </si>
  <si>
    <t>Алматинская обл, СТ.МАТАЙ (ТЧ-26)</t>
  </si>
  <si>
    <t>649 У</t>
  </si>
  <si>
    <t>650 У</t>
  </si>
  <si>
    <t>Алматинская обл, СТ.АЛМАТЫ (ВЧД-25)</t>
  </si>
  <si>
    <t>650-1 У</t>
  </si>
  <si>
    <t>651 У</t>
  </si>
  <si>
    <t>651-1 У</t>
  </si>
  <si>
    <t>652 У</t>
  </si>
  <si>
    <t>Алматинская обл, СТ.КОКСУ (ВЧД-25)</t>
  </si>
  <si>
    <t>653 У</t>
  </si>
  <si>
    <t>654 У</t>
  </si>
  <si>
    <t>Жамбылская обл, СТ.ОТАР (ВЧД-25)</t>
  </si>
  <si>
    <t>655 У</t>
  </si>
  <si>
    <t>Алматинская обл, СТ.МАТАЙ (ВЧД-25)</t>
  </si>
  <si>
    <t>656 У</t>
  </si>
  <si>
    <t>Алматинская обл, СТ.УШТОБЕ (ВЧД-25)</t>
  </si>
  <si>
    <t>657 У</t>
  </si>
  <si>
    <t>658 У</t>
  </si>
  <si>
    <t>Алматинская обл, СТ.АЛМАТЫ (НОД ГП-7)</t>
  </si>
  <si>
    <t>659 У</t>
  </si>
  <si>
    <t>660 У</t>
  </si>
  <si>
    <t xml:space="preserve">Кызылординская область, СТ.БАЙХОЖА-КУБЕК (НОД ГП-10) </t>
  </si>
  <si>
    <t>661 У</t>
  </si>
  <si>
    <t>662 У</t>
  </si>
  <si>
    <t>Кызылординская область,г.Кызылорда (ВЧД-6)</t>
  </si>
  <si>
    <t>663 У</t>
  </si>
  <si>
    <t>Кызылординская область, СТ.САКСАУЛЬСК (ВЧД-6)</t>
  </si>
  <si>
    <t>664 У</t>
  </si>
  <si>
    <t>Кызылординская область, СТ.КАЗАЛЫ (ВЧД-6)</t>
  </si>
  <si>
    <t>665 У</t>
  </si>
  <si>
    <t>Кызылординская область, СТ.ТОРЕТАМ (ВЧД-6)</t>
  </si>
  <si>
    <t>665-1 У</t>
  </si>
  <si>
    <t>666 У</t>
  </si>
  <si>
    <t>Кызылординская область, СТ.АРАЛ (ВЧД-6)</t>
  </si>
  <si>
    <t>667 У</t>
  </si>
  <si>
    <t>Кызылординская область, СТ.Саксаульск (ВЧД-6)</t>
  </si>
  <si>
    <t>668 У</t>
  </si>
  <si>
    <t>669 У</t>
  </si>
  <si>
    <t>670 У</t>
  </si>
  <si>
    <t>Кызылординская обл, СТ.СЕКСЕУЛ (ТЧ-36)</t>
  </si>
  <si>
    <t>671 У</t>
  </si>
  <si>
    <t>672 У</t>
  </si>
  <si>
    <t>673 У</t>
  </si>
  <si>
    <t>Кызылординская обл, СТ.КАЗАЛЫ (ТЧ-34)</t>
  </si>
  <si>
    <t>674 У</t>
  </si>
  <si>
    <t>675 У</t>
  </si>
  <si>
    <t>676 У</t>
  </si>
  <si>
    <t>677 У</t>
  </si>
  <si>
    <t>678 У</t>
  </si>
  <si>
    <t>679 У</t>
  </si>
  <si>
    <t>Актюбинская область, СТ. ШАЛКАР (НОД ГП-11)</t>
  </si>
  <si>
    <t>679-1 У</t>
  </si>
  <si>
    <t>680 У</t>
  </si>
  <si>
    <t>Актюбинская область, СТ.ДОН (НОД ГП-11)</t>
  </si>
  <si>
    <t>680-1 У</t>
  </si>
  <si>
    <t>681 У</t>
  </si>
  <si>
    <t>682 У</t>
  </si>
  <si>
    <t>Актюбинская область, СТ.АЛГА (НОД ГП-11)</t>
  </si>
  <si>
    <t>683 У</t>
  </si>
  <si>
    <t>684 У</t>
  </si>
  <si>
    <t>Актюбинская обл, СТ.ШАЛКАР (ТЧ-7)</t>
  </si>
  <si>
    <t>685 У</t>
  </si>
  <si>
    <t>686 У</t>
  </si>
  <si>
    <t>Актюбинская обл, СТ.ШУБАРКУДЫК (ТЧ-2)</t>
  </si>
  <si>
    <t>687 У</t>
  </si>
  <si>
    <t>Актюбинская область, СТ. ШАЛКАР (ВЧД-4)</t>
  </si>
  <si>
    <t>688 У</t>
  </si>
  <si>
    <t>Актюбинская область, СТ. НИКЕЛЬТАУ (ВЧД-4)</t>
  </si>
  <si>
    <t>689 У</t>
  </si>
  <si>
    <t>Актюбинская область, СТ. ШУБАР-КУДЫК (ВЧД-4)</t>
  </si>
  <si>
    <t>690 У</t>
  </si>
  <si>
    <t>Актюбинская обл, СТ.НИКЕЛЬТАУ (ТЧ-5)</t>
  </si>
  <si>
    <t>691 У</t>
  </si>
  <si>
    <t>692 У</t>
  </si>
  <si>
    <t>693 У</t>
  </si>
  <si>
    <t>694 У</t>
  </si>
  <si>
    <t>695 У</t>
  </si>
  <si>
    <t>Актюбинская область, СТ. АКТОБЕ (ВЧД-4)</t>
  </si>
  <si>
    <t>696 У</t>
  </si>
  <si>
    <t>696-1 У</t>
  </si>
  <si>
    <t>697 У</t>
  </si>
  <si>
    <t>697-1 У</t>
  </si>
  <si>
    <t>698 У</t>
  </si>
  <si>
    <t>Актюбинская область, СТ. НИКЕЛЬТАУ (НОД ГП-11)</t>
  </si>
  <si>
    <t>699 У</t>
  </si>
  <si>
    <t>700 У</t>
  </si>
  <si>
    <t>701 У</t>
  </si>
  <si>
    <t>702 У</t>
  </si>
  <si>
    <t>703 У</t>
  </si>
  <si>
    <t>703-1 У</t>
  </si>
  <si>
    <t>704 У</t>
  </si>
  <si>
    <t>704-1 У</t>
  </si>
  <si>
    <t>705 У</t>
  </si>
  <si>
    <t>706 У</t>
  </si>
  <si>
    <t>Атырауская область, СТ. МАКАТ (НОД ГП-13)</t>
  </si>
  <si>
    <t>707 У</t>
  </si>
  <si>
    <t>Атырауская область, СТ.ИСАТАЙ (НОД ГП-13)</t>
  </si>
  <si>
    <t>707-1 У</t>
  </si>
  <si>
    <t>708 У</t>
  </si>
  <si>
    <t>709 У</t>
  </si>
  <si>
    <t>710 У</t>
  </si>
  <si>
    <t>710-1 У</t>
  </si>
  <si>
    <t>711 У</t>
  </si>
  <si>
    <t>Атырауская область, СТ.МАКАТ (ВЧД-1)</t>
  </si>
  <si>
    <t>712 У</t>
  </si>
  <si>
    <t>713 У</t>
  </si>
  <si>
    <t>714 У</t>
  </si>
  <si>
    <t>714-1 У</t>
  </si>
  <si>
    <t>715 У</t>
  </si>
  <si>
    <t>716 У</t>
  </si>
  <si>
    <t>Атырауская обл, СТ.МАКАТ (ТЧ-4)</t>
  </si>
  <si>
    <t>717 У</t>
  </si>
  <si>
    <t>Атырауская обл, СТ.КУЛЬСАРЫ (ТЧ-4)</t>
  </si>
  <si>
    <t>718 У</t>
  </si>
  <si>
    <t>719 У</t>
  </si>
  <si>
    <t>719-1 У</t>
  </si>
  <si>
    <t>720 У</t>
  </si>
  <si>
    <t>720-1 У</t>
  </si>
  <si>
    <t>721 У</t>
  </si>
  <si>
    <t>722 У</t>
  </si>
  <si>
    <t>722-1 У</t>
  </si>
  <si>
    <t>723 У</t>
  </si>
  <si>
    <t>Мангистауская область, СТ.УЗЕНЬ (ВЧД-33)</t>
  </si>
  <si>
    <t>723-1 У</t>
  </si>
  <si>
    <t>724 У</t>
  </si>
  <si>
    <t>725 У</t>
  </si>
  <si>
    <t>726 У</t>
  </si>
  <si>
    <t>Южно-Казахстанкая область, СТ. Коргасын (НОД ГП-9)</t>
  </si>
  <si>
    <t>727 У</t>
  </si>
  <si>
    <t>728 У</t>
  </si>
  <si>
    <t>729 У</t>
  </si>
  <si>
    <t>РФ. Алтайский край, ст.Неверовская</t>
  </si>
  <si>
    <t>730 У</t>
  </si>
  <si>
    <t>Российская федерация, Оренбургская обл., ст.Илецк</t>
  </si>
  <si>
    <t>731 У</t>
  </si>
  <si>
    <t>732 У</t>
  </si>
  <si>
    <t>733 У</t>
  </si>
  <si>
    <t>РФ. Алтайский край, ст.Третьяково</t>
  </si>
  <si>
    <t>734 У</t>
  </si>
  <si>
    <t>735 У</t>
  </si>
  <si>
    <t>РФ. Алтайский край, ст.Масальская, ст. Ремовская</t>
  </si>
  <si>
    <t>736 У</t>
  </si>
  <si>
    <t>737 У</t>
  </si>
  <si>
    <t>738 У</t>
  </si>
  <si>
    <t>739 У</t>
  </si>
  <si>
    <t xml:space="preserve">Российская федерация, Оренбургская обл.,  ст.Ак-Булак </t>
  </si>
  <si>
    <t>740 У</t>
  </si>
  <si>
    <t>741 У</t>
  </si>
  <si>
    <t>742 У</t>
  </si>
  <si>
    <t>743 У</t>
  </si>
  <si>
    <t>Российская федерация, Оренбургская обл., ст. Ак-Булак</t>
  </si>
  <si>
    <t>744 У</t>
  </si>
  <si>
    <t>931919.900.000000</t>
  </si>
  <si>
    <t>Услуги по размещению информационных материалов в средствах массовой информации</t>
  </si>
  <si>
    <t>сантиметр квадратный</t>
  </si>
  <si>
    <t xml:space="preserve">Услуги по публикации объявлений, статей по информационному освещению деятельности  в печатных отраслевых изданиях </t>
  </si>
  <si>
    <t>Услуги по подготовке информационных материалов и публикации/размещению в средствах массовой информации</t>
  </si>
  <si>
    <t>Эксплуатационный бюджет</t>
  </si>
  <si>
    <t>Услуги СМИ</t>
  </si>
  <si>
    <t>745 У</t>
  </si>
  <si>
    <t xml:space="preserve">Услуги по публикации объявлений, статей по информационному освещению деятельности  в печатных республиканских  изданиях </t>
  </si>
  <si>
    <t>746 У</t>
  </si>
  <si>
    <t>620230.000.000003</t>
  </si>
  <si>
    <t>Услуги по технической поддержке сайтов</t>
  </si>
  <si>
    <t>Услуги по технической поддержке сайта в работоспособном состоянии, улучшению его функциональных возможностей.</t>
  </si>
  <si>
    <t>747 У</t>
  </si>
  <si>
    <t>620920.000.000007</t>
  </si>
  <si>
    <t>Услуги по пользованию информационной системой электронных закупок</t>
  </si>
  <si>
    <t>748 У</t>
  </si>
  <si>
    <t>682012.960.000000</t>
  </si>
  <si>
    <t>Услуги по аренде административных/производственных помещений</t>
  </si>
  <si>
    <t>137-24</t>
  </si>
  <si>
    <t>г.Астана, ул.Кунаева, 10</t>
  </si>
  <si>
    <t>м2</t>
  </si>
  <si>
    <t>Услуги по предоставлению в имущественный наем(аренду)помещений, офисное помещение</t>
  </si>
  <si>
    <t>аренда помещений</t>
  </si>
  <si>
    <t>749 У</t>
  </si>
  <si>
    <t>Услуги по предоставлению в имущественный наем(аренду)помещений (аренда помещений, части территорий производственных баз,земельногоучастка. Аренда помещений в административном здании по адресу г. Астана ул. Кунаева 6)</t>
  </si>
  <si>
    <t>749-1 У</t>
  </si>
  <si>
    <t>750 У</t>
  </si>
  <si>
    <t>682012.970.000001</t>
  </si>
  <si>
    <t>Услуги по аренде парковочных мест в автомобильном паркинге</t>
  </si>
  <si>
    <t>маш мест/мес</t>
  </si>
  <si>
    <t>Услуги по аренде парковочных мест в автомобильном паркинге (Услуги по аренде парковочных мест в автомобильном паркинге (крытый паркинг), адм.здание АО "НК "КТЖ", Кунаева, 6)</t>
  </si>
  <si>
    <t>751 У</t>
  </si>
  <si>
    <t>331910.800.000001</t>
  </si>
  <si>
    <t>Услуги по техническому обслуживанию систем водоснабжения/водопровода</t>
  </si>
  <si>
    <t>Месяц</t>
  </si>
  <si>
    <t>Техническое обслуживание водопроводных и канализационных сетей</t>
  </si>
  <si>
    <t>751-1 У</t>
  </si>
  <si>
    <t xml:space="preserve">Су жүргiзетiн және кәріз тораптарына техникалық қызмет </t>
  </si>
  <si>
    <t>752 У</t>
  </si>
  <si>
    <t>611011.200.000000</t>
  </si>
  <si>
    <t>Услуги телефонной связи</t>
  </si>
  <si>
    <t>Услуги фиксированной местной, междугородней, международной телефонной связи</t>
  </si>
  <si>
    <t>140-15</t>
  </si>
  <si>
    <t>Единица услуг</t>
  </si>
  <si>
    <t xml:space="preserve">Телекоммуникационные услуги с предоставлением внутренней технологическойсвязи Согласно технической характеристики.. </t>
  </si>
  <si>
    <t>Услуги связи предприятий АО "Транстелеком"</t>
  </si>
  <si>
    <t>752-1 У</t>
  </si>
  <si>
    <t>Телекоммуникациялық қызмет</t>
  </si>
  <si>
    <t>753 У</t>
  </si>
  <si>
    <t>382229.000.000000</t>
  </si>
  <si>
    <t>Услуги по удалению опасных отходов/имущества/материалов</t>
  </si>
  <si>
    <t>Услуги по удалению опасных отходов/имущества/материалов (захоронение/сжигание/утилизация и аналогичные услуги)</t>
  </si>
  <si>
    <t>Контейнер</t>
  </si>
  <si>
    <t>Два вида раздельного сбора и вывоза ТБО остаточный мусор и упаковачные отходы. Вывоз твердо-бытовых отходов (ТБО) с предоставлением евро контейнеров типа МГБ из стали и пластика не менее 2-х раз в неделю по заявке</t>
  </si>
  <si>
    <t>Услуги ЖКХ и ТБО</t>
  </si>
  <si>
    <t>753-1 У</t>
  </si>
  <si>
    <t>Қатты - тұрмыстық қалдықтарды шығару</t>
  </si>
  <si>
    <t>754 У</t>
  </si>
  <si>
    <t>351310.100.000000</t>
  </si>
  <si>
    <t>Услуги по передаче/распределению электроэнергии</t>
  </si>
  <si>
    <t>Киловатт</t>
  </si>
  <si>
    <t>Э/энергия</t>
  </si>
  <si>
    <t>754-1 У</t>
  </si>
  <si>
    <t>755 У</t>
  </si>
  <si>
    <t>381129.000.000000</t>
  </si>
  <si>
    <t>Услуги по вывозу (сбору) неопасных отходов/имущества/материалов</t>
  </si>
  <si>
    <t>Акмолинская область, ст. Кокшетау (НОДГП-1)</t>
  </si>
  <si>
    <t>м3</t>
  </si>
  <si>
    <t>Погрузка отходов на мусоровоз и разгрузка в специально отведенных местах</t>
  </si>
  <si>
    <t>755-1 У</t>
  </si>
  <si>
    <t>756 У</t>
  </si>
  <si>
    <t>Акмолинская область, ст. Сороковая</t>
  </si>
  <si>
    <t>756-1 У</t>
  </si>
  <si>
    <t>757 У</t>
  </si>
  <si>
    <t>Акмолинская область, ст. Аккуль</t>
  </si>
  <si>
    <t>757-1 У</t>
  </si>
  <si>
    <t>758 У</t>
  </si>
  <si>
    <t>Акмолинская область, ст. Атбасар (НОДГП-1)</t>
  </si>
  <si>
    <t>758-1 У</t>
  </si>
  <si>
    <t>759 У</t>
  </si>
  <si>
    <t>759-1 У</t>
  </si>
  <si>
    <t>760 У</t>
  </si>
  <si>
    <t>Акмолинская область, ст. Макинка</t>
  </si>
  <si>
    <t>760-1 У</t>
  </si>
  <si>
    <t>761 У</t>
  </si>
  <si>
    <t xml:space="preserve">г.Астана, площадь 310 гвардейской дивизии, </t>
  </si>
  <si>
    <t>761-1 У</t>
  </si>
  <si>
    <t>762 У</t>
  </si>
  <si>
    <t xml:space="preserve">Северо Казахстанская Область, Ст Новоишимская пром зона </t>
  </si>
  <si>
    <t>763 У</t>
  </si>
  <si>
    <t>Акмолинская область, г.Щучинск, ул.Паровозная, 1</t>
  </si>
  <si>
    <t>763-1 У</t>
  </si>
  <si>
    <t>764 У</t>
  </si>
  <si>
    <t>Акмолинская область, г.Кокшетау, ул.Северная промзона, 59-у</t>
  </si>
  <si>
    <t>764-1 У</t>
  </si>
  <si>
    <t>765 У</t>
  </si>
  <si>
    <t>г. Астана., район Сарыарка, пер. Шынтас 14 "В"</t>
  </si>
  <si>
    <t>765-1 У</t>
  </si>
  <si>
    <t>766 У</t>
  </si>
  <si>
    <t>Акмолинская область, г. Атбасар, ул. Ауезова 18 (ТЧЭ-11)</t>
  </si>
  <si>
    <t>766-1 У</t>
  </si>
  <si>
    <t>767 У</t>
  </si>
  <si>
    <t xml:space="preserve">г.Астана, ул. Ынтымак 2/4 </t>
  </si>
  <si>
    <t>767-1 У</t>
  </si>
  <si>
    <t>768 У</t>
  </si>
  <si>
    <t>Акмолинская область, г. Атбасар ул. Ауэзова (ВЧД-8)</t>
  </si>
  <si>
    <t>768-1 У</t>
  </si>
  <si>
    <t>769 У</t>
  </si>
  <si>
    <t>Акмолинская область, ст. Курорт - Боровое (ВЧД-34 Курорт-Боровое)</t>
  </si>
  <si>
    <t>769-1 У</t>
  </si>
  <si>
    <t>770 У</t>
  </si>
  <si>
    <t>Северо-Казахстанская область, ст. Новоишимская</t>
  </si>
  <si>
    <t>771 У</t>
  </si>
  <si>
    <t>Северо-Казахстанская область, ст. Тайынша</t>
  </si>
  <si>
    <t>771-1 У</t>
  </si>
  <si>
    <t>772 У</t>
  </si>
  <si>
    <t>Северо-Казахстанская область, ст. Володарская</t>
  </si>
  <si>
    <t>772-1 У</t>
  </si>
  <si>
    <t>773 У</t>
  </si>
  <si>
    <t>Акмолинская область, ст. Кокшетау, ул.Вернадского7/2  (ВЧД-34 Курорт Боровое)</t>
  </si>
  <si>
    <t>773-1 У</t>
  </si>
  <si>
    <t>774 У</t>
  </si>
  <si>
    <t>Акмолинская область, ст. Кокшетау - 2, ул. Линейная 9а (ВЧД-34)</t>
  </si>
  <si>
    <t>774-1 У</t>
  </si>
  <si>
    <t>775 У</t>
  </si>
  <si>
    <t>Костанайская область, ст. Пресногорьковская ПТО промзона (ВЧД-34)</t>
  </si>
  <si>
    <t>775-1 У</t>
  </si>
  <si>
    <t>776 У</t>
  </si>
  <si>
    <t>Костанайская область, ст. Пресногорьковская ул.Школьная 10 (ТЧЭ-9 Жана Есиль)</t>
  </si>
  <si>
    <t>776-1 У</t>
  </si>
  <si>
    <t>777 У</t>
  </si>
  <si>
    <t>Костанайская область г.Костанай   пр.Аль фараби 162</t>
  </si>
  <si>
    <t>777-1 У</t>
  </si>
  <si>
    <t>778 У</t>
  </si>
  <si>
    <t>Костанайская область ст.Железорудная</t>
  </si>
  <si>
    <t>778-1 У</t>
  </si>
  <si>
    <t>779 У</t>
  </si>
  <si>
    <t xml:space="preserve">Костанайская область ст.Железорудная </t>
  </si>
  <si>
    <t>779-1 У</t>
  </si>
  <si>
    <t>780 У</t>
  </si>
  <si>
    <t>Костанайская область ст.Аркалык (НОДГП-2)</t>
  </si>
  <si>
    <t>781 У</t>
  </si>
  <si>
    <t>Костанайская область ст.Державинка</t>
  </si>
  <si>
    <t>781-1 У</t>
  </si>
  <si>
    <t>782 У</t>
  </si>
  <si>
    <t>Акмолинская область ст.Есиль (НОДГП-2)</t>
  </si>
  <si>
    <t>782-1 У</t>
  </si>
  <si>
    <t>783 У</t>
  </si>
  <si>
    <t>Костанайская область ст.Кушмурун</t>
  </si>
  <si>
    <t>Прием и размещение отходов в специально отведенных местах</t>
  </si>
  <si>
    <t>783-1 У</t>
  </si>
  <si>
    <t>784 У</t>
  </si>
  <si>
    <t>Костанайская область ст.Майлино</t>
  </si>
  <si>
    <t>784-1 У</t>
  </si>
  <si>
    <t>785 У</t>
  </si>
  <si>
    <t>Костанайская область ст.Денисовка</t>
  </si>
  <si>
    <t>785-1 У</t>
  </si>
  <si>
    <t>786 У</t>
  </si>
  <si>
    <t>Костанайская область ст.Аманкарагай</t>
  </si>
  <si>
    <t>786-1 У</t>
  </si>
  <si>
    <t>787 У</t>
  </si>
  <si>
    <t>Костанайская область ст. Сарыколь</t>
  </si>
  <si>
    <t>787-1 У</t>
  </si>
  <si>
    <t>788 У</t>
  </si>
  <si>
    <t>Костанайская область ст.Джетыгора</t>
  </si>
  <si>
    <t>788-1 У</t>
  </si>
  <si>
    <t>789 У</t>
  </si>
  <si>
    <t>Костанайская область ст.Тобол (НОДГП-2)</t>
  </si>
  <si>
    <t>790 У</t>
  </si>
  <si>
    <t>Акмолинская область, г.Есиль, ул Ж.Жабаева 112/1</t>
  </si>
  <si>
    <t>790-1 У</t>
  </si>
  <si>
    <t>791 У</t>
  </si>
  <si>
    <t>Костанайская область ТД-22  п. Кушмурун</t>
  </si>
  <si>
    <t>791-1 У</t>
  </si>
  <si>
    <t>792 У</t>
  </si>
  <si>
    <t>Костанайская область ТД-32 п. Аркалык</t>
  </si>
  <si>
    <t>793 У</t>
  </si>
  <si>
    <t>Костанайская область г.Костанай -2 (ТЧЭ-20)</t>
  </si>
  <si>
    <t>793-1 У</t>
  </si>
  <si>
    <t>794 У</t>
  </si>
  <si>
    <t>Костанайская область г. Костанай ст. Костанай2 (ТЧЭ-20 ТД-9)</t>
  </si>
  <si>
    <t>794-1 У</t>
  </si>
  <si>
    <t>795 У</t>
  </si>
  <si>
    <t xml:space="preserve">  Костанайская  область Костанай ул. Дзержинского № 3</t>
  </si>
  <si>
    <t>795-1 У</t>
  </si>
  <si>
    <t>796 У</t>
  </si>
  <si>
    <t>Костанайская область, Камыстинский р-н ст. Арка</t>
  </si>
  <si>
    <t>796-1 У</t>
  </si>
  <si>
    <t>797 У</t>
  </si>
  <si>
    <t xml:space="preserve"> Костанайская область, Ауликольский р-н  ст.Кушмурун ул, Привокзальная </t>
  </si>
  <si>
    <t>797-1 У</t>
  </si>
  <si>
    <t>798 У</t>
  </si>
  <si>
    <t>Костанайская область, г. Аркалык  ст.Аркалык (ВЧД-19)</t>
  </si>
  <si>
    <t>799 У</t>
  </si>
  <si>
    <t xml:space="preserve"> Акмолинская область,  ст.Есиль (ВЧД-19)</t>
  </si>
  <si>
    <t>799-1 У</t>
  </si>
  <si>
    <t>800 У</t>
  </si>
  <si>
    <t>Костанайская область, г. Рудный  ст.Железорудная</t>
  </si>
  <si>
    <t>800-1 У</t>
  </si>
  <si>
    <t>801 У</t>
  </si>
  <si>
    <t>Костанайская область, Тарановский р-н  ст. Тобол</t>
  </si>
  <si>
    <t>801-1 У</t>
  </si>
  <si>
    <t>802 У</t>
  </si>
  <si>
    <t>Костанайская область, ВЧД-19 ст.Малина</t>
  </si>
  <si>
    <t>802-1 У</t>
  </si>
  <si>
    <t>803 У</t>
  </si>
  <si>
    <t>803-1 У</t>
  </si>
  <si>
    <t>804 У</t>
  </si>
  <si>
    <t>Павлодарская область, ст.Аксу (НОДГП-3)</t>
  </si>
  <si>
    <t>805 У</t>
  </si>
  <si>
    <t>Акмолинская область, ст.Ерментау</t>
  </si>
  <si>
    <t>806 У</t>
  </si>
  <si>
    <t>Павлодарская область, ст.Екибастуз</t>
  </si>
  <si>
    <t>807 У</t>
  </si>
  <si>
    <t>Павлодарская область, ст.Екибастуз (НОДГП-3)</t>
  </si>
  <si>
    <t>808 У</t>
  </si>
  <si>
    <t>Павлодарская область, ст.Екибастуз Северный</t>
  </si>
  <si>
    <t>809 У</t>
  </si>
  <si>
    <t>Павлодарская область, ст.Алтынтау</t>
  </si>
  <si>
    <t>810 У</t>
  </si>
  <si>
    <t>Павлодарская область, ст.Ушкулын (НОДГП-3)</t>
  </si>
  <si>
    <t>811 У</t>
  </si>
  <si>
    <t>Павлодарская область, г. Павлодар ул. Путейсая 2</t>
  </si>
  <si>
    <t>811-1 У</t>
  </si>
  <si>
    <t>812 У</t>
  </si>
  <si>
    <t>Павлодарская область, ст.Аксу  (ТЧЭ-18 ДОЛБ)</t>
  </si>
  <si>
    <t>813 У</t>
  </si>
  <si>
    <t>Павлодарская область, г. Екибастуз ул. Деповская 1</t>
  </si>
  <si>
    <t>814 У</t>
  </si>
  <si>
    <t>Акмолинская область, г. Ерейментау ул. Деповская 1</t>
  </si>
  <si>
    <t>815 У</t>
  </si>
  <si>
    <t>Павлодарская область,  ст.Ушкулын (ТЧЭ-19 ДОЛБ)</t>
  </si>
  <si>
    <t>816 У</t>
  </si>
  <si>
    <t>Павлодарская область, г. Экибастуз,  ул. Омская, 28 (ВЧД-16)</t>
  </si>
  <si>
    <t>817 У</t>
  </si>
  <si>
    <t>Павлодарская область, г. Павлодар, Привокзальная площадь, 1 (ВЧД-16)</t>
  </si>
  <si>
    <t>817-1 У</t>
  </si>
  <si>
    <t>818 У</t>
  </si>
  <si>
    <t>Павлодарская область,  г. Аксу, Промышленный   район (ВЧД-16)</t>
  </si>
  <si>
    <t>819 У</t>
  </si>
  <si>
    <t>Акмолинская область, ст. Ерейментау, ул. Кенесары, 4/6 (ВЧД-16)</t>
  </si>
  <si>
    <t>820 У</t>
  </si>
  <si>
    <t>Акмолинская область, г. Степногорск, ст. Алтынтау (ВЧД-16)</t>
  </si>
  <si>
    <t>821 У</t>
  </si>
  <si>
    <t>Павлодарская область,  ст.Ушкулын (ВЧД-16 ПТО)</t>
  </si>
  <si>
    <t>822 У</t>
  </si>
  <si>
    <t>Карагандинская область, ст.Караганда-Сортировочная, ул. Серова, 89</t>
  </si>
  <si>
    <t>822-1 У</t>
  </si>
  <si>
    <t>823 У</t>
  </si>
  <si>
    <t>Карагандинская область, ст.Караганда-Сортировочная, ул.Карпатская, 37</t>
  </si>
  <si>
    <t>823-1 У</t>
  </si>
  <si>
    <t>824 У</t>
  </si>
  <si>
    <t>Карагандинская область, ст.Карабас</t>
  </si>
  <si>
    <t>824-1 У</t>
  </si>
  <si>
    <t>825 У</t>
  </si>
  <si>
    <t>Карагандинская область, ст.Жанааул (НОДГП-4)</t>
  </si>
  <si>
    <t>825-1 У</t>
  </si>
  <si>
    <t>826 У</t>
  </si>
  <si>
    <t>Карагандинская область, ст.Караганда</t>
  </si>
  <si>
    <t>826-1 У</t>
  </si>
  <si>
    <t>827 У</t>
  </si>
  <si>
    <t>Карагандинская область, ст.Караганозек</t>
  </si>
  <si>
    <t>827-1 У</t>
  </si>
  <si>
    <t>828 У</t>
  </si>
  <si>
    <t>Карагандинская область, ст.Майкудук</t>
  </si>
  <si>
    <t>828-1 У</t>
  </si>
  <si>
    <t>829 У</t>
  </si>
  <si>
    <t>Карагандинская область, ст.Жана-Караганды</t>
  </si>
  <si>
    <t>829-1 У</t>
  </si>
  <si>
    <t>830 У</t>
  </si>
  <si>
    <t>Карагандинская область, ст.Сокыр</t>
  </si>
  <si>
    <t>830-1 У</t>
  </si>
  <si>
    <t>831 У</t>
  </si>
  <si>
    <t>Карагандинская область, ст.Жезказган</t>
  </si>
  <si>
    <t>831-1 У</t>
  </si>
  <si>
    <t>832 У</t>
  </si>
  <si>
    <t>Карагандинская область, ст.Балхаш НОДГП-4</t>
  </si>
  <si>
    <t>832-1 У</t>
  </si>
  <si>
    <t>833 У</t>
  </si>
  <si>
    <t>833-1 У</t>
  </si>
  <si>
    <t>834 У</t>
  </si>
  <si>
    <t>Карагандинская область, ст.Жанаарка</t>
  </si>
  <si>
    <t>834-1 У</t>
  </si>
  <si>
    <t>835 У</t>
  </si>
  <si>
    <t>Карагандинская область, ст.Акадырь</t>
  </si>
  <si>
    <t>835-1 У</t>
  </si>
  <si>
    <t>836 У</t>
  </si>
  <si>
    <t>Карагандинская область, ст.Жомарт</t>
  </si>
  <si>
    <t>836-1 У</t>
  </si>
  <si>
    <t>837 У</t>
  </si>
  <si>
    <t>Карагандинская область, ст.Кулайгыр</t>
  </si>
  <si>
    <t>837-1 У</t>
  </si>
  <si>
    <t>838 У</t>
  </si>
  <si>
    <t>Карагандинская область, ст.Каражал</t>
  </si>
  <si>
    <t>839 У</t>
  </si>
  <si>
    <t>Карагандинская область, ст.Блок пост 696 км</t>
  </si>
  <si>
    <t>839-1 У</t>
  </si>
  <si>
    <t>840 У</t>
  </si>
  <si>
    <t>Карагандинская область, Улытауский район ст.Туйемойнак</t>
  </si>
  <si>
    <t>840-1 У</t>
  </si>
  <si>
    <t>841 У</t>
  </si>
  <si>
    <t>Карагандинская область, Улытауский район ст.Теректы</t>
  </si>
  <si>
    <t>841-1 У</t>
  </si>
  <si>
    <t>842 У</t>
  </si>
  <si>
    <t>Карагандинская область, Улытауский район ст.Разъезд 60 км</t>
  </si>
  <si>
    <t>842-1 У</t>
  </si>
  <si>
    <t>843 У</t>
  </si>
  <si>
    <t>Карагандинская область, Жанааркинский район ст.Кызылжар (НОДГП-4)</t>
  </si>
  <si>
    <t>843-1 У</t>
  </si>
  <si>
    <t>844 У</t>
  </si>
  <si>
    <t>Карагандинская область, ст.Караганда-Сортировочная, ул.Карпатская, 19Г</t>
  </si>
  <si>
    <t>844-1 У</t>
  </si>
  <si>
    <t>845 У</t>
  </si>
  <si>
    <t>Карагандинская область, Каркаралинский район, поселок Карагайлы, квартал Промзона ст. Карагайлы (арендуемый дом отдыха локомотивных бригад)</t>
  </si>
  <si>
    <t>845-1 У</t>
  </si>
  <si>
    <t>846 У</t>
  </si>
  <si>
    <t>Карагандинская область, Шетский район, ст.Агадырь, ул. Тепловозная д.6А ( оборотное депо ТД-11)</t>
  </si>
  <si>
    <t>846-1 У</t>
  </si>
  <si>
    <t>847 У</t>
  </si>
  <si>
    <t>Карагандинская область, Шетский район, ст.Агадырь , ул. Железнодорожная д. 6 (Дом отдыха локомотивных бригад)</t>
  </si>
  <si>
    <t>847-1 У</t>
  </si>
  <si>
    <t>848 У</t>
  </si>
  <si>
    <t xml:space="preserve">Карагандинская область, Жанааркинская район, село Атасу, ст.Жана-Арка, ул, Т.Смаилова, 39 </t>
  </si>
  <si>
    <t>848-1 У</t>
  </si>
  <si>
    <t>849 У</t>
  </si>
  <si>
    <t>Карагандинская область, г.Жезказган ст.Жезказган ул.Балхашская 20</t>
  </si>
  <si>
    <t>849-1 У</t>
  </si>
  <si>
    <t>850 У</t>
  </si>
  <si>
    <t>Карагандинская область, Нуринский район, село Шубарколь</t>
  </si>
  <si>
    <t>850-1 У</t>
  </si>
  <si>
    <t>851 У</t>
  </si>
  <si>
    <t>Карагандинская область, Улутауский район, село Косколь (ТЧЭ-15)</t>
  </si>
  <si>
    <t>851-1 У</t>
  </si>
  <si>
    <t>852 У</t>
  </si>
  <si>
    <t>Карагандинская область, Жанааркинский район пос.Кызылжар (ТЧЭ-15)</t>
  </si>
  <si>
    <t>852-1 У</t>
  </si>
  <si>
    <t>853 У</t>
  </si>
  <si>
    <t>Карагандинская область, ст.Балхаш, Квартал мехколонны, строение 27А</t>
  </si>
  <si>
    <t>853-1 У</t>
  </si>
  <si>
    <t>854 У</t>
  </si>
  <si>
    <t>854-1 У</t>
  </si>
  <si>
    <t>855 У</t>
  </si>
  <si>
    <t>Карагандинская область, ст. Мойынты дом отдыха локомотивных бригад</t>
  </si>
  <si>
    <t>855-1 У</t>
  </si>
  <si>
    <t>856 У</t>
  </si>
  <si>
    <t>Карагандинская область, стЖанааул (ВЧД-13)</t>
  </si>
  <si>
    <t>856-1 У</t>
  </si>
  <si>
    <t>857 У</t>
  </si>
  <si>
    <t>Карагандинская область, ст.Караганда-Сортировочная (ВЧД-13)</t>
  </si>
  <si>
    <t>857-1 У</t>
  </si>
  <si>
    <t>858 У</t>
  </si>
  <si>
    <t>Карагандинская область, ст.Карабас (ВЧД-13)</t>
  </si>
  <si>
    <t>858-1 У</t>
  </si>
  <si>
    <t>859 У</t>
  </si>
  <si>
    <t>Карагандинская область, ст.Кызылжар (ВЧД-13)</t>
  </si>
  <si>
    <t>859-1 У</t>
  </si>
  <si>
    <t>860 У</t>
  </si>
  <si>
    <t>860-1 У</t>
  </si>
  <si>
    <t>861 У</t>
  </si>
  <si>
    <t>Карагандинская область, ст.Косколь (ВЧД-13)</t>
  </si>
  <si>
    <t>861-1 У</t>
  </si>
  <si>
    <t>862 У</t>
  </si>
  <si>
    <t>Карагандинская область, Шетский район, ст. Акадыр (ВЧД-14)</t>
  </si>
  <si>
    <t>862-1 У</t>
  </si>
  <si>
    <t>863 У</t>
  </si>
  <si>
    <t>Карагандинская область, ст. Балхаш ВЧД-14</t>
  </si>
  <si>
    <t>863-1 У</t>
  </si>
  <si>
    <t>864 У</t>
  </si>
  <si>
    <t>864-1 У</t>
  </si>
  <si>
    <t>865 У</t>
  </si>
  <si>
    <t>Восточно-Казахстанская область, г.Усть-Каменогорск,станция Защита ул.Октябрская 1/2,ул.Кузнецова 4/1.станция Ново-Усть-Каменогорск ул.Республиканская 11/1, ст. Усть-Каменогорск ул. Мызы 2/2</t>
  </si>
  <si>
    <t>865-1 У</t>
  </si>
  <si>
    <t>866 У</t>
  </si>
  <si>
    <t>Восточно-Казахстанская область, г.Риддер станция Лениногорск, ул.Чапаева2</t>
  </si>
  <si>
    <t>866-1 У</t>
  </si>
  <si>
    <t>867 У</t>
  </si>
  <si>
    <t>Восточно-Казахстанская область, Зыряновский район , г.Серебрянск, станция Серебрянка</t>
  </si>
  <si>
    <t>867-1 У</t>
  </si>
  <si>
    <t>868 У</t>
  </si>
  <si>
    <t>Восточно-Казахстанская область, Глубоковский район, п.Глубокое</t>
  </si>
  <si>
    <t>868-1 У</t>
  </si>
  <si>
    <t>869 У</t>
  </si>
  <si>
    <t>Восточно-Казахстанская область, Шемонаихинский район, станция Шемонаиха ул.Панфилова</t>
  </si>
  <si>
    <t>869-1 У</t>
  </si>
  <si>
    <t>870 У</t>
  </si>
  <si>
    <t>Восточно-Казахстанская область, Зыряновский район, станция Бухтарма</t>
  </si>
  <si>
    <t>870-1 У</t>
  </si>
  <si>
    <t>871 У</t>
  </si>
  <si>
    <t>Восточно-Казахстанская область, станция Усть-Таловка</t>
  </si>
  <si>
    <t>871-1 У</t>
  </si>
  <si>
    <t>872 У</t>
  </si>
  <si>
    <t>Восточно-Казахстанская область, г. Усть-Каменогорск, ул. Лениногорская 1, ул. Лениногорская 81, ст. Защита</t>
  </si>
  <si>
    <t>872-1 У</t>
  </si>
  <si>
    <t>873 У</t>
  </si>
  <si>
    <t>Восточно-Казахстанская область,  Зыряновский район, г. Серебрянск, ул. Железнодорожная ,1, ст. Серебрянка</t>
  </si>
  <si>
    <t>873-1 У</t>
  </si>
  <si>
    <t>874 У</t>
  </si>
  <si>
    <t>Восточно-Казахстанская область Шемонаихинский район , г. Шемонаиха, ул. Панфилова 24, ст. Шемонаиха (ТЧЭ-22)</t>
  </si>
  <si>
    <t>874-1 У</t>
  </si>
  <si>
    <t>875 У</t>
  </si>
  <si>
    <t>Восточно-Казахстанская область, Зыряновский район, г. Зыряновск, ст. Зыряновск</t>
  </si>
  <si>
    <t>875-1 У</t>
  </si>
  <si>
    <t>876 У</t>
  </si>
  <si>
    <t>Восточно-Казахстанская область, г. Риддер, станционный городок  31/1</t>
  </si>
  <si>
    <t>876-1 У</t>
  </si>
  <si>
    <t>877 У</t>
  </si>
  <si>
    <t>Восточно-Казахстанская область, г. Шемонаиха ул. Панфилова 14 (ВЧД-24)</t>
  </si>
  <si>
    <t>877-1 У</t>
  </si>
  <si>
    <t>878 У</t>
  </si>
  <si>
    <t>Восточно-Казахстанская область, г Усть-Каменогорск ул. Республиканская 11/1 (ВЧД-24)</t>
  </si>
  <si>
    <t>878-1 У</t>
  </si>
  <si>
    <t>879 У</t>
  </si>
  <si>
    <t>Восточно-Казахстанская область, Зыряновскии р-н ст. Бухтарма (ВЧД-24 ПТО)</t>
  </si>
  <si>
    <t>879-1 У</t>
  </si>
  <si>
    <t>880 У</t>
  </si>
  <si>
    <t>Восточно-Казахстанская область, г.Зыряновск Зыряновскии р-н ст. Зыряновск (ВЧД-24 ПТО)</t>
  </si>
  <si>
    <t>880-1 У</t>
  </si>
  <si>
    <t>881 У</t>
  </si>
  <si>
    <t>Восточно-Казахстанская область,  г. Усть- Каменогорск ул. Лениногорская 93/1</t>
  </si>
  <si>
    <t>881-1 У</t>
  </si>
  <si>
    <t>882 У</t>
  </si>
  <si>
    <t>Восточно-Казахстанская область, г.Риддер ул. Хлебный переулок 1</t>
  </si>
  <si>
    <t>882-1 У</t>
  </si>
  <si>
    <t>883 У</t>
  </si>
  <si>
    <t>Восточно-Казахстанская область, Зыряновскии р-н ст. Серебрянск ул. Привокзальная 1</t>
  </si>
  <si>
    <t>883-1 У</t>
  </si>
  <si>
    <t>884 У</t>
  </si>
  <si>
    <t>Восточно-Казахстанская область, г. Семей, ст. Семипалатинск и ст. Жана-Семей (НОДГП-6)</t>
  </si>
  <si>
    <t>884-1 У</t>
  </si>
  <si>
    <t>885 У</t>
  </si>
  <si>
    <t>Восточно-Казахстанская область, г. Семей, ст. Семипалатинск и ст. Жана-Семей</t>
  </si>
  <si>
    <t>885-1 У</t>
  </si>
  <si>
    <t>886 У</t>
  </si>
  <si>
    <t>Восточно-Казахстанская область, г. Аягоз, ст. Аягоз.(НОДГП-6)</t>
  </si>
  <si>
    <t>886-1 У</t>
  </si>
  <si>
    <t>887 У</t>
  </si>
  <si>
    <t>Восточно-Казахстанская область, г. Курчатов, ст. Дегелен. (НОДГП-6)</t>
  </si>
  <si>
    <t>887-1 У</t>
  </si>
  <si>
    <t>888 У</t>
  </si>
  <si>
    <t>Восточно-Казахстанская область, г. Семей, ул. Привокзальная площадь1.</t>
  </si>
  <si>
    <t>888-1 У</t>
  </si>
  <si>
    <t>889 У</t>
  </si>
  <si>
    <t>Восточно-Казахстанская область, г. Курчатов, ст. Дегелен. (ТЧЭ-24)</t>
  </si>
  <si>
    <t>889-1 У</t>
  </si>
  <si>
    <t>890 У</t>
  </si>
  <si>
    <t>Восточно-Казахстанская область, ст. Аягоз, ул. Деповская 1.</t>
  </si>
  <si>
    <t>890-1 У</t>
  </si>
  <si>
    <t>891 У</t>
  </si>
  <si>
    <t>Восточно-Казахстанская область, ст. Шар, ул. Боранбая 90.</t>
  </si>
  <si>
    <t>891-1 У</t>
  </si>
  <si>
    <t>892 У</t>
  </si>
  <si>
    <t>Восточно-Казахстанская область, г. Семей, ст. Семипалатинск, ст. Жана-Семей. (ВЧД-23)</t>
  </si>
  <si>
    <t>892-1 У</t>
  </si>
  <si>
    <t>893 У</t>
  </si>
  <si>
    <t>Восточно-Казахстанская область, г. Курчатов, ст. Дегелен.(ВЧД-23)</t>
  </si>
  <si>
    <t>893-1 У</t>
  </si>
  <si>
    <t>894 У</t>
  </si>
  <si>
    <t>Восточно-Казахстанская область, г. Шар, ст. Шар.</t>
  </si>
  <si>
    <t>894-1 У</t>
  </si>
  <si>
    <t>895 У</t>
  </si>
  <si>
    <t>Восточно-Казахстанская область, г. Аягоз, ст. Аягоз.(ВЧД-23)</t>
  </si>
  <si>
    <t>895-1 У</t>
  </si>
  <si>
    <t>896 У</t>
  </si>
  <si>
    <t xml:space="preserve"> Алматинская область, Каратальский район, ст.Уштобе</t>
  </si>
  <si>
    <t>897 У</t>
  </si>
  <si>
    <t>Алматинская область, Илийский район станция Жетысу</t>
  </si>
  <si>
    <t>898 У</t>
  </si>
  <si>
    <t xml:space="preserve"> Алматинская область, Карасайский район, ст.Чемолган</t>
  </si>
  <si>
    <t>899 У</t>
  </si>
  <si>
    <t>Восточно-Казахстанская область Аягузский район, ст.Актогай</t>
  </si>
  <si>
    <t>899-1 У</t>
  </si>
  <si>
    <t>900 У</t>
  </si>
  <si>
    <t>Алматинская область, Карасайский район станция Аксенгер</t>
  </si>
  <si>
    <t>901 У</t>
  </si>
  <si>
    <t>Алматинская область, Коксуйский район станция Тентек</t>
  </si>
  <si>
    <t>902 У</t>
  </si>
  <si>
    <t xml:space="preserve"> Алматинская область, Турксибский район станция Медео</t>
  </si>
  <si>
    <t>903 У</t>
  </si>
  <si>
    <t xml:space="preserve"> Алматинская область, Кербулакский район ст.Сарыозек</t>
  </si>
  <si>
    <t>904 У</t>
  </si>
  <si>
    <t>Алматинская область, Илийский район станция Бурундай</t>
  </si>
  <si>
    <t>905 У</t>
  </si>
  <si>
    <t xml:space="preserve"> Алматинская область, город Алматы ул.Толстого 2а</t>
  </si>
  <si>
    <t>906 У</t>
  </si>
  <si>
    <t xml:space="preserve"> Алматинская область, город Алматы ул.Промышленная 2а</t>
  </si>
  <si>
    <t>907 У</t>
  </si>
  <si>
    <t xml:space="preserve"> Алматинская область, город Алматы ул.Фурманова 127</t>
  </si>
  <si>
    <t>908 У</t>
  </si>
  <si>
    <t>Алматинская область, Илийский район станция Жетыген</t>
  </si>
  <si>
    <t>909 У</t>
  </si>
  <si>
    <t>Алматинская область,  Енбекшиказахский район, ст.Шелек</t>
  </si>
  <si>
    <t>910 У</t>
  </si>
  <si>
    <t>Алматинская область, Уйгурский район, ст.Таскарасу</t>
  </si>
  <si>
    <t>911 У</t>
  </si>
  <si>
    <t>Алматинская область, Панфиловский район, ст.Кундызды</t>
  </si>
  <si>
    <t>912 У</t>
  </si>
  <si>
    <t xml:space="preserve"> Алматинская область, город Алматы, ул. Станционная 19, склад бланков</t>
  </si>
  <si>
    <t>913 У</t>
  </si>
  <si>
    <t xml:space="preserve"> Алматинская область, город Алматы Жетысуйский район (служебный тупик)</t>
  </si>
  <si>
    <t>914 У</t>
  </si>
  <si>
    <t xml:space="preserve"> Алматинская область, Станция Достық,ул. Привокзальная,11</t>
  </si>
  <si>
    <t>914-1 У</t>
  </si>
  <si>
    <t>915 У</t>
  </si>
  <si>
    <t xml:space="preserve"> Алматинская область, пос. Пиджим ст. Алтынколь</t>
  </si>
  <si>
    <t>916 У</t>
  </si>
  <si>
    <t xml:space="preserve"> Алматинская область, Аксуский р-н, ст. Матай, ул. Деповская №1</t>
  </si>
  <si>
    <t>917 У</t>
  </si>
  <si>
    <t xml:space="preserve"> Алматинская область, Каратальский р-н, ст. Уштобе, ул. Каптагаева №1</t>
  </si>
  <si>
    <t>918 У</t>
  </si>
  <si>
    <t>Алматинская область, Алакольский район, пос. Достык (ТЧЭ-29 ПТО)</t>
  </si>
  <si>
    <t>918-1 У</t>
  </si>
  <si>
    <t>919 У</t>
  </si>
  <si>
    <t>Алматинская область,  ст.Бесколь (ТД-29)</t>
  </si>
  <si>
    <t>919-1 У</t>
  </si>
  <si>
    <t>920 У</t>
  </si>
  <si>
    <t>Восточно-Казахстанская область, Аягозский район, п.Актогай, ул.Кузембаева №103</t>
  </si>
  <si>
    <t>920-1 У</t>
  </si>
  <si>
    <t>921 У</t>
  </si>
  <si>
    <t xml:space="preserve"> Алматинская область, ст. Алматы Турксибский район, ул. Сортировочная, 3.</t>
  </si>
  <si>
    <t>922 У</t>
  </si>
  <si>
    <t>Алматинская область, Панфиловский район, станция Алтынколь б/н</t>
  </si>
  <si>
    <t>923 У</t>
  </si>
  <si>
    <t>Жамбылская область, Кордайский район, ст.Отар ул.Атамкулов, 1</t>
  </si>
  <si>
    <t>923-1 У</t>
  </si>
  <si>
    <t>924 У</t>
  </si>
  <si>
    <t xml:space="preserve"> Алматинская область, г.Алматы, Турксибский р-н, ул.Станционная 2А (ПТО ст.Алматы-1)</t>
  </si>
  <si>
    <t>925 У</t>
  </si>
  <si>
    <t xml:space="preserve"> Алматинская область, Каратальский район, ст.Уштобе, (ВЧД-25 Уштобе ППВ) </t>
  </si>
  <si>
    <t>926 У</t>
  </si>
  <si>
    <t>Алматинская область, Кербулакский район, ст.Сарыозек (ВЧД-25)</t>
  </si>
  <si>
    <t>927 У</t>
  </si>
  <si>
    <t xml:space="preserve">Алматинская область,Жамбылский район, ст.Отар </t>
  </si>
  <si>
    <t>927-1 У</t>
  </si>
  <si>
    <t>928 У</t>
  </si>
  <si>
    <t>Алматинская область, Панфиловский район, ст.Алтынколь (ВЧД-25)</t>
  </si>
  <si>
    <t>929 У</t>
  </si>
  <si>
    <t>Алматинская область, Уйгурский район, ст.Таскарасу (ВЧД-25)</t>
  </si>
  <si>
    <t>930 У</t>
  </si>
  <si>
    <t>Алматинская область, Илийский район, ст.Жетыген (ВЧД-25)</t>
  </si>
  <si>
    <t>931 У</t>
  </si>
  <si>
    <t>Алматинская область, Енбекшиказахский район, ст.Шелек (ВЧД-25)</t>
  </si>
  <si>
    <t>932 У</t>
  </si>
  <si>
    <t xml:space="preserve"> Алматинская область, ст. Достык, Алакольский р/н,  (ВЧД-26)</t>
  </si>
  <si>
    <t>932-1 У</t>
  </si>
  <si>
    <t>933 У</t>
  </si>
  <si>
    <t xml:space="preserve"> Восточно Казахстанская область, Аягозский р/н, ст. Актогай (ВЧД-26)</t>
  </si>
  <si>
    <t>933-1 У</t>
  </si>
  <si>
    <t>934 У</t>
  </si>
  <si>
    <t>Алматинская область, г. Алматы Турксибский район, Шацкого,17</t>
  </si>
  <si>
    <t>935 У</t>
  </si>
  <si>
    <t>Жамбылская область,город Тараз, ст.Жамбыл</t>
  </si>
  <si>
    <t>935-1 У</t>
  </si>
  <si>
    <t>936 У</t>
  </si>
  <si>
    <t>Жамбылская область,Сарысуский район,ст.Жанатас</t>
  </si>
  <si>
    <t>936-1 У</t>
  </si>
  <si>
    <t>937 У</t>
  </si>
  <si>
    <t>Жамбылская область,Шуский район, г.Шу,ст.Шу</t>
  </si>
  <si>
    <t>937-1 У</t>
  </si>
  <si>
    <t>938 У</t>
  </si>
  <si>
    <t>Жамбылская область, район Т.Рыскулва,ст.Луговая</t>
  </si>
  <si>
    <t>938-1 У</t>
  </si>
  <si>
    <t>939 У</t>
  </si>
  <si>
    <t>Жамбылская область,Таласский район,г.Каратау,ст.Каратау</t>
  </si>
  <si>
    <t>939-1 У</t>
  </si>
  <si>
    <t>940 У</t>
  </si>
  <si>
    <t>Карагандинская область, Актогайский район,пос.Сары Шаган,ст.Сары Шаган</t>
  </si>
  <si>
    <t>940-1 У</t>
  </si>
  <si>
    <t>941 У</t>
  </si>
  <si>
    <t>Жамбылская обл. Мойынкумский район, ст.Чиганак</t>
  </si>
  <si>
    <t>941-1 У</t>
  </si>
  <si>
    <t>942 У</t>
  </si>
  <si>
    <t>Жамбылская область,Жуалинский район,село.Бурное,ст.Бурное (НОД)</t>
  </si>
  <si>
    <t>942-1 У</t>
  </si>
  <si>
    <t>943 У</t>
  </si>
  <si>
    <t>943-1 У</t>
  </si>
  <si>
    <t>944 У</t>
  </si>
  <si>
    <t>Жамбылская область, г.Шу  ул. Паровозная 1А/4</t>
  </si>
  <si>
    <t>944-1 У</t>
  </si>
  <si>
    <t>945 У</t>
  </si>
  <si>
    <t>Карагандинская область, ст.Сары-Шаган ул. Темиржолы 34</t>
  </si>
  <si>
    <t>945-1 У</t>
  </si>
  <si>
    <t>946 У</t>
  </si>
  <si>
    <t>Жамбылская область, г Тараз ул Тынышбаева 81</t>
  </si>
  <si>
    <t>946-1 У</t>
  </si>
  <si>
    <t>947 У</t>
  </si>
  <si>
    <t>Жамбылкая область, г. Тараз, ул. Байзак Батыра 368, Привокзальная 2</t>
  </si>
  <si>
    <t>947-1 У</t>
  </si>
  <si>
    <t>948 У</t>
  </si>
  <si>
    <t>Жамбылская область, Жамбылский район, ППВ ст. Чайкурук</t>
  </si>
  <si>
    <t>948-1 У</t>
  </si>
  <si>
    <t>949 У</t>
  </si>
  <si>
    <t>Жамбылская область,Таласский район,г.Каратау,ст.Каратау (ВЧД-27 ПТО)</t>
  </si>
  <si>
    <t>949-1 У</t>
  </si>
  <si>
    <t>950 У</t>
  </si>
  <si>
    <t>Жамбылская область, район Т.Рыскулова,ст.Луговая, ул. Привокзальная 1</t>
  </si>
  <si>
    <t>950-1 У</t>
  </si>
  <si>
    <t>951 У</t>
  </si>
  <si>
    <t>Жамбылская область,ст.Татты (ВЧД-27)</t>
  </si>
  <si>
    <t>951-1 У</t>
  </si>
  <si>
    <t>952 У</t>
  </si>
  <si>
    <t>Жамбылская область, ст.Акчулак (ВЧД-27)</t>
  </si>
  <si>
    <t>952-1 У</t>
  </si>
  <si>
    <t>953 У</t>
  </si>
  <si>
    <t>Жамбылская область, ст.Чиганак, Хантау, Кияхты, Карасай, Мынарал (ВЧД-27)</t>
  </si>
  <si>
    <t>953-1 У</t>
  </si>
  <si>
    <t>954 У</t>
  </si>
  <si>
    <t>Жамбылская область,Шуский район, г.Шу,ст.Шу, ул. Пархоменко 1, ТОР ст. Шу, ул. Бекбосынова 28</t>
  </si>
  <si>
    <t>954-1 У</t>
  </si>
  <si>
    <t>955 У</t>
  </si>
  <si>
    <t>Карагандинская область, Актогайский район,  ст.Сары Шаган, ул. Темыржол 11</t>
  </si>
  <si>
    <t>955-1 У</t>
  </si>
  <si>
    <t>956 У</t>
  </si>
  <si>
    <t>Жамбылская область,Сарысуский район,ст.Жанатас, ул. Аулие-Ата 1</t>
  </si>
  <si>
    <t>956-1 У</t>
  </si>
  <si>
    <t>957 У</t>
  </si>
  <si>
    <t>Жамбылская область, Таласский р-н, г Каратау,  ул Амангельды батыр 1а.</t>
  </si>
  <si>
    <t>957-1 У</t>
  </si>
  <si>
    <t>958 У</t>
  </si>
  <si>
    <t>Жамбылская область, ст.Бурное (ВЧД-27)</t>
  </si>
  <si>
    <t>958-1 У</t>
  </si>
  <si>
    <t>959 У</t>
  </si>
  <si>
    <t>Южно-Казахстанская область, Арысский район  ст.Арысь</t>
  </si>
  <si>
    <t>тн.</t>
  </si>
  <si>
    <t>959-1 У</t>
  </si>
  <si>
    <t>960 У</t>
  </si>
  <si>
    <t>Южно-Казахстанская область, Сарыагашский район  ст.Сарыагаш (НОДГП-9)</t>
  </si>
  <si>
    <t>961 У</t>
  </si>
  <si>
    <t>Южно-Казахстанская область, Г.Шымкент ст.Кызылсай, Коргасын, Текесу</t>
  </si>
  <si>
    <t>961-1 У</t>
  </si>
  <si>
    <t>962 У</t>
  </si>
  <si>
    <t>Южно-Казахстанская область, Туркестанский район ст.Туркестан</t>
  </si>
  <si>
    <t>962-1 У</t>
  </si>
  <si>
    <t>963 У</t>
  </si>
  <si>
    <t>Южно-Казахстанская область, Тюлькубасский район ст.Тюлькубас (НОДГП-9)</t>
  </si>
  <si>
    <t>963-1 У</t>
  </si>
  <si>
    <t>964 У</t>
  </si>
  <si>
    <t>рейс</t>
  </si>
  <si>
    <t>965 У</t>
  </si>
  <si>
    <t>Южно-Казахстанская область, Арысский район, ст. Арысь (ТЧЭ-32)</t>
  </si>
  <si>
    <t>965-1 У</t>
  </si>
  <si>
    <t>966 У</t>
  </si>
  <si>
    <t>Южно-Казахстанская область, г.Шымкент, ст.Шымкент (ТЧЭ-32)</t>
  </si>
  <si>
    <t>967 У</t>
  </si>
  <si>
    <t>Южно-Казахстанская область, Тюлькубасский район, ст.Тюлькубас (ТЧЭ-32)</t>
  </si>
  <si>
    <t>967-1 У</t>
  </si>
  <si>
    <t>968 У</t>
  </si>
  <si>
    <t>Южно-Казахстанская область, ст.Сарыагаш (ТД) (ТЧЭ-32)</t>
  </si>
  <si>
    <t>968-1 У</t>
  </si>
  <si>
    <t>969 У</t>
  </si>
  <si>
    <t>Южно-Казахстанская область, Туркестанский район, ст.Туркестан (ТЧЭ-33)</t>
  </si>
  <si>
    <t>969-1 У</t>
  </si>
  <si>
    <t>970 У</t>
  </si>
  <si>
    <t>Южно-Казахстанская область,  Арысский район, ст. Арысь (ВЧД-30)</t>
  </si>
  <si>
    <t>970-1 У</t>
  </si>
  <si>
    <t>971 У</t>
  </si>
  <si>
    <t>Южно-Казахстанская область, Сарыагашский район, ст.Сарыагаш (ВЧД-30)</t>
  </si>
  <si>
    <t>972 У</t>
  </si>
  <si>
    <t>Южно-Казахстанская область, Туркестанский район, ст.Туркестан (ВЧД-30)</t>
  </si>
  <si>
    <t>972-1 У</t>
  </si>
  <si>
    <t>973 У</t>
  </si>
  <si>
    <t>Южно-Казахстанская область, Тюлькубасский район, ст.Тюлькубас (ВЧД-30)</t>
  </si>
  <si>
    <t>м4</t>
  </si>
  <si>
    <t>973-1 У</t>
  </si>
  <si>
    <t>974 У</t>
  </si>
  <si>
    <t>975 У</t>
  </si>
  <si>
    <t>Кызылординская область, ст.Жанакорган</t>
  </si>
  <si>
    <t>975-1 У</t>
  </si>
  <si>
    <t>976 У</t>
  </si>
  <si>
    <t>Кызылординская область, ст.Торетам</t>
  </si>
  <si>
    <t>976-1 У</t>
  </si>
  <si>
    <t>977 У</t>
  </si>
  <si>
    <t>Кызылординская область, г.Кызылорда, ул.Егизбаева 3А</t>
  </si>
  <si>
    <t>978 У</t>
  </si>
  <si>
    <t>Кызылординская область, ст.Казалы, ул.Михайлюк 31а</t>
  </si>
  <si>
    <t>978-1 У</t>
  </si>
  <si>
    <t>979 У</t>
  </si>
  <si>
    <t>Кызылординская область, ст.Шиели, ул.Даулеткерей б/н</t>
  </si>
  <si>
    <t>979-1 У</t>
  </si>
  <si>
    <t>980 У</t>
  </si>
  <si>
    <t>Кызылординская область, Аральский район, ст.Сексеул, ул.Деповская,1</t>
  </si>
  <si>
    <t>980-1 У</t>
  </si>
  <si>
    <t>981 У</t>
  </si>
  <si>
    <t xml:space="preserve">Кызылординская область, Казалинский район, Казалинская г.а.,,  г.Казалинск,  ул. Привокзальная 1 "А", </t>
  </si>
  <si>
    <t>981-1 У</t>
  </si>
  <si>
    <t>982 У</t>
  </si>
  <si>
    <t xml:space="preserve">Кызылординская область, г.Кызылорда ул. Привокзальная 1 </t>
  </si>
  <si>
    <t>983 У</t>
  </si>
  <si>
    <t xml:space="preserve">Кызылординская область, Шиелинский район, ст.Шиели,  ул. Привокзальная 1 </t>
  </si>
  <si>
    <t>983-1 У</t>
  </si>
  <si>
    <t>984 У</t>
  </si>
  <si>
    <t xml:space="preserve">Кызылординская область, Кармакчинский район, ст.Жосалы,  ул. Привокзальная 1 </t>
  </si>
  <si>
    <t>984-1 У</t>
  </si>
  <si>
    <t>985 У</t>
  </si>
  <si>
    <t xml:space="preserve">Кызылординская область, Аральский район, ст.Сексеул,  ул. Привокзальная 1 </t>
  </si>
  <si>
    <t>985-1 У</t>
  </si>
  <si>
    <t>986 У</t>
  </si>
  <si>
    <t xml:space="preserve">Кызылординская область, Кармакчинский район, ст.Торетам,  ул. Привокзальная 1 </t>
  </si>
  <si>
    <t>986-1 У</t>
  </si>
  <si>
    <t>987 У</t>
  </si>
  <si>
    <t xml:space="preserve">Кызылординская область, Аральский район, ст.Аральское море,  ул. Привокзальная 1 </t>
  </si>
  <si>
    <t>987-1 У</t>
  </si>
  <si>
    <t>988 У</t>
  </si>
  <si>
    <t>Актюбинская область, г.Актобе пр.Алии Молдагуловой,49 (Адм. здание)</t>
  </si>
  <si>
    <t>988-1 У</t>
  </si>
  <si>
    <t>989 У</t>
  </si>
  <si>
    <t>Актюбинская область, г.Актобе Привокзальная 22а</t>
  </si>
  <si>
    <t>989-1 У</t>
  </si>
  <si>
    <t>990 У</t>
  </si>
  <si>
    <t>Актюбинская область, г.Актобе Промзона 15</t>
  </si>
  <si>
    <t>990-1 У</t>
  </si>
  <si>
    <t>991 У</t>
  </si>
  <si>
    <t>Актюбинская область, г.Шалкар ул.Резванова 12</t>
  </si>
  <si>
    <t>991-1 У</t>
  </si>
  <si>
    <t>992 У</t>
  </si>
  <si>
    <t>Актюбинская область, г.Эмба ул.Бралова 3</t>
  </si>
  <si>
    <t>992-1 У</t>
  </si>
  <si>
    <t>993 У</t>
  </si>
  <si>
    <t>Актюбинская область, г.Кандыагаш ул. Привокзальная 1</t>
  </si>
  <si>
    <t>993-1 У</t>
  </si>
  <si>
    <t>994 У</t>
  </si>
  <si>
    <t>Актюбинская область, г.Хромтау ул.Кенжалина 1б</t>
  </si>
  <si>
    <t>994-1 У</t>
  </si>
  <si>
    <t>995 У</t>
  </si>
  <si>
    <t>Актюбинская область, г.Никельтау ул. Станционная 6</t>
  </si>
  <si>
    <t>995-1 У</t>
  </si>
  <si>
    <t>996 У</t>
  </si>
  <si>
    <t xml:space="preserve">Актюбинская область, г.Актобе, ул. Станционная,1 </t>
  </si>
  <si>
    <t>996-1 У</t>
  </si>
  <si>
    <t>997 У</t>
  </si>
  <si>
    <t xml:space="preserve">Актюбинская область, Темирский р-он, п.Шубаркудык, ул.Деповская, 2А </t>
  </si>
  <si>
    <t>997-1 У</t>
  </si>
  <si>
    <t>998 У</t>
  </si>
  <si>
    <t>Актюбинская область, г.Кандыагаш ул.Локомотивная 1 (ТЧЭ-5)</t>
  </si>
  <si>
    <t>999 У</t>
  </si>
  <si>
    <t>Актюбинская область, г.Кандыагаш ул.Локомотивная 1 (ТД-24 Айтеке би)</t>
  </si>
  <si>
    <t>999-1 У</t>
  </si>
  <si>
    <t>1000 У</t>
  </si>
  <si>
    <t>Актюбинская область, г.Никельтау ул.Станционная 5 А, ул.Мектеп№3а (ТД-25 ст.Никельтау)</t>
  </si>
  <si>
    <t>1000-1 У</t>
  </si>
  <si>
    <t>1001 У</t>
  </si>
  <si>
    <t>Актюбинская область, г.Никельтау ул.Мектеп 3А</t>
  </si>
  <si>
    <t>1001-1 У</t>
  </si>
  <si>
    <t>1002 У</t>
  </si>
  <si>
    <t>Актюбинская область, г.Эмба ул.Есет – батыра 140</t>
  </si>
  <si>
    <t>1003 У</t>
  </si>
  <si>
    <t>Актюбинская область, г.Шалкар ул.Карагулина 7а</t>
  </si>
  <si>
    <t>1003-1 У</t>
  </si>
  <si>
    <t>1004 У</t>
  </si>
  <si>
    <t>Актюбинская область, г.Актобе, ул.Привокзальная 22ВКандыагаш (ВЧД-4 ПТО ст.Актобе)</t>
  </si>
  <si>
    <t>1004-1 У</t>
  </si>
  <si>
    <t>1005 У</t>
  </si>
  <si>
    <t>Актюбинская область, Темирский район, ст.Шубаркудык, ул.Темир жол 57</t>
  </si>
  <si>
    <t>1005-1 У</t>
  </si>
  <si>
    <t>1006 У</t>
  </si>
  <si>
    <t>Актюбинская область, г.Шалкар ул.Резванов 9Е</t>
  </si>
  <si>
    <t>1006-1 У</t>
  </si>
  <si>
    <t>1007 У</t>
  </si>
  <si>
    <t>Актюбинская область, г.Эмба ул.Бралова 75</t>
  </si>
  <si>
    <t>1007-1 У</t>
  </si>
  <si>
    <t>1008 У</t>
  </si>
  <si>
    <t>Актюбинская область, г.Кандыагаш ул.Жабаева 17 А (ВЧД-4 ПТО)</t>
  </si>
  <si>
    <t>1008-1 У</t>
  </si>
  <si>
    <t>1009 У</t>
  </si>
  <si>
    <t>Западно-Казахстанская область,  админ. здание НОД-12, служ.здание ст. Уральск,  служ. здание ст. Жилаево</t>
  </si>
  <si>
    <t>1010 У</t>
  </si>
  <si>
    <t>Западно-Казахстанская область,  ст. Переметная ПОП</t>
  </si>
  <si>
    <t>1010-1 У</t>
  </si>
  <si>
    <t>1011 У</t>
  </si>
  <si>
    <t xml:space="preserve"> Западно-Казахстанская область, г.Уральск, пр. Абулхаир хана 1/3 </t>
  </si>
  <si>
    <t>1012 У</t>
  </si>
  <si>
    <t>Западно-Казахстанская область, г.Уральск, ул. Вокзальная 2/5</t>
  </si>
  <si>
    <t>1013 У</t>
  </si>
  <si>
    <t>Западно-Казахстанская область, г.Аксай ул.Железнодорожный тупик 1/2</t>
  </si>
  <si>
    <t>1013-1 У</t>
  </si>
  <si>
    <t>1014 У</t>
  </si>
  <si>
    <t>Атырауская область, г.Атырау, ст.Акжайык, ст.Атырау</t>
  </si>
  <si>
    <t>1014-1 У</t>
  </si>
  <si>
    <t>1015 У</t>
  </si>
  <si>
    <t>Атырауская область, г.Атырау, ст.Махамбет</t>
  </si>
  <si>
    <t>1015-1 У</t>
  </si>
  <si>
    <t>1016 У</t>
  </si>
  <si>
    <t>Атырауская область, ст.Тендык</t>
  </si>
  <si>
    <t>1016-1 У</t>
  </si>
  <si>
    <t>1017 У</t>
  </si>
  <si>
    <t>1017-1 У</t>
  </si>
  <si>
    <t>1018 У</t>
  </si>
  <si>
    <t>Атырауская область, Макатский район, ст.Макат (НОДГП-13)</t>
  </si>
  <si>
    <t>1018-1 У</t>
  </si>
  <si>
    <t>1019 У</t>
  </si>
  <si>
    <t>Атырауская область, Жылыойский район, ст.Кульсары</t>
  </si>
  <si>
    <t>1019-1 У</t>
  </si>
  <si>
    <t>1020 У</t>
  </si>
  <si>
    <t>Атырауская область, г.Атырау, ст.Атырау (ТЧЭ-3)</t>
  </si>
  <si>
    <t>1020-1 У</t>
  </si>
  <si>
    <t>1021 У</t>
  </si>
  <si>
    <t>Атырауская область, г.Атырау, ст.Ганюшкино, село Акколь,  (ТЧЭ-3)</t>
  </si>
  <si>
    <t>1021-1 У</t>
  </si>
  <si>
    <t>1022 У</t>
  </si>
  <si>
    <t>Атырауская область, г.Атырау, ст.Макат (ТЧЭ-4)</t>
  </si>
  <si>
    <t>1022-1 У</t>
  </si>
  <si>
    <t>1023 У</t>
  </si>
  <si>
    <t>Атырауская область, г.Атырау, ст.Сагиз (ТЧЭ-4)</t>
  </si>
  <si>
    <t>1024 У</t>
  </si>
  <si>
    <t>Атырауская область, г.Атырау, ст.Кульсары  (ТЧЭ-4)</t>
  </si>
  <si>
    <t>1024-1 У</t>
  </si>
  <si>
    <t>1025 У</t>
  </si>
  <si>
    <t>Атырауская область, г.Атырау, ул.Баймуханова, 68 ПТО ст.Атырау</t>
  </si>
  <si>
    <t>1025-1 У</t>
  </si>
  <si>
    <t>1026 У</t>
  </si>
  <si>
    <t>Атырауская область, г.Атырау,  ВЧД-1 ПТО ст.Макат</t>
  </si>
  <si>
    <t>1026-1 У</t>
  </si>
  <si>
    <t>1027 У</t>
  </si>
  <si>
    <t>Атырауская область, г.Атырау,  ВЧД-1 ПТО ст.Кульсары</t>
  </si>
  <si>
    <t>1027-1 У</t>
  </si>
  <si>
    <t>1028 У</t>
  </si>
  <si>
    <t>Атырауская область, г.Атырау,  ВЧД-1 ПТО ст.Ганюшкино</t>
  </si>
  <si>
    <t>1028-1 У</t>
  </si>
  <si>
    <t>1029 У</t>
  </si>
  <si>
    <t>Атырауская область, г.Атырау,  ВЧД-1 ПТО ст.Акжайык</t>
  </si>
  <si>
    <t>1029-1 У</t>
  </si>
  <si>
    <t>1030 У</t>
  </si>
  <si>
    <t>Мангистауская область, Мунайлинский район, село Мангистау НОДГП-14.</t>
  </si>
  <si>
    <t>1030-1 У</t>
  </si>
  <si>
    <t>1031 У</t>
  </si>
  <si>
    <t>Мангистауская область, Бейнеуский район, ст.Бейнеу НОДГП-14</t>
  </si>
  <si>
    <t>1032 У</t>
  </si>
  <si>
    <t>Мангистауская область, Бейнеуский район, ст.Опорная НОДГП-14</t>
  </si>
  <si>
    <t>1033 У</t>
  </si>
  <si>
    <t>Мангистауская область, Каракиянская район, ст. Болашак НОДГП-14</t>
  </si>
  <si>
    <t>1033-1 У</t>
  </si>
  <si>
    <t>1034 У</t>
  </si>
  <si>
    <t>Мангистауская область, Бейнеуский район, ст.Сай-Утес НОДГП-14</t>
  </si>
  <si>
    <t>1035 У</t>
  </si>
  <si>
    <t>Мангистауский область, Мангистауский район, ст.Шетпе НОД-ГП-14</t>
  </si>
  <si>
    <t>1036 У</t>
  </si>
  <si>
    <t>Мангистауская область, Бейнеуский район, ст. Бейнеу ТД-2 (Участок №40)</t>
  </si>
  <si>
    <t>1037 У</t>
  </si>
  <si>
    <t>Мангистауская область, Бейнеуский район, ст. Бейнеу ТД-2 (ДОЛБ)</t>
  </si>
  <si>
    <t>1038 У</t>
  </si>
  <si>
    <t>Мангистауская область, Мангистауский  район, ст. Сай-Утес ТЧЭ-6</t>
  </si>
  <si>
    <t>1039 У</t>
  </si>
  <si>
    <t xml:space="preserve">Мангистауская область, Мунайлинский район, село Мангистау, ТЧЭ-6 </t>
  </si>
  <si>
    <t>1039-1 У</t>
  </si>
  <si>
    <t>1040 У</t>
  </si>
  <si>
    <t>Мангистауская область, Бейнеуский район ст. Бейнеу ВЧД-33</t>
  </si>
  <si>
    <t>1041 У</t>
  </si>
  <si>
    <t xml:space="preserve">Мангистауская область, Мунайлинский район село Мангистау, ВЧД-33 </t>
  </si>
  <si>
    <t>1041-1 У</t>
  </si>
  <si>
    <t>1042 У</t>
  </si>
  <si>
    <t xml:space="preserve">Мангистауская область г.Жанаозен ВЧД-33 </t>
  </si>
  <si>
    <t>1043 У</t>
  </si>
  <si>
    <t>Мангистауская область, Мангистауский район ст.Сай-Утес ВЧД-33</t>
  </si>
  <si>
    <t>1044 У</t>
  </si>
  <si>
    <t>Мангистауская область, Мангистауский район ст.Шетпе ВЧД-33</t>
  </si>
  <si>
    <t>1045 У</t>
  </si>
  <si>
    <t xml:space="preserve">Мангистауская область Каракиянский район ст.Болашак ВЧД-33 </t>
  </si>
  <si>
    <t>1045-1 У</t>
  </si>
  <si>
    <t>1046 У</t>
  </si>
  <si>
    <t>461504 Оренбургская область. г. Соль-Илецк, улица Вокзальная б/н (без номера)ТЧЭ-27</t>
  </si>
  <si>
    <t>1047 У</t>
  </si>
  <si>
    <t>461504 Оренбургская область. г. Соль-Илецк, улица Вокзальная б/н (без номера) (ИЖУ)</t>
  </si>
  <si>
    <t>1048 У</t>
  </si>
  <si>
    <t>Алтайский край, город Горняк, ВЖУ</t>
  </si>
  <si>
    <t>1049 У</t>
  </si>
  <si>
    <t>712019.000.000010</t>
  </si>
  <si>
    <t>Услуги по проведению лабораторных/лабораторно-инструментальных исследований/анализов</t>
  </si>
  <si>
    <t xml:space="preserve">Акмолинская область, г.Кокшетау, ул.Вернадского, 1, каб.113, </t>
  </si>
  <si>
    <t>проба</t>
  </si>
  <si>
    <t xml:space="preserve">Химический анализ подземных и сточных вод (услуги по лабораторным исследованиям сточных, проведение лабороторного химического анализа иловых и донных отложений) </t>
  </si>
  <si>
    <t>Охрана труда (аттестация рабочих мест, природоохранные мероприятия, разработка ПДВ, ПДС, инструментальные замеры, проведение хим.анализов, разработка эколог.паспорта, охрана и воздействие на окружающую среду (ОВОС), демеркуризация, деактивация, производственный мониторинг источников выбросов).</t>
  </si>
  <si>
    <t>1049-1 У</t>
  </si>
  <si>
    <t xml:space="preserve">Лай және түптiк шөгiндтер қалдық сулардың лабораториялық зерттеулерi, лабораториялық тексерудi өткiзу бойынша қызмет </t>
  </si>
  <si>
    <t>1050 У</t>
  </si>
  <si>
    <t>Костанайская область, г.Костанай пр.Аль-Фараби, 162, каб.44</t>
  </si>
  <si>
    <t>Костанайская область, г. Костанай ст. Костанай 2</t>
  </si>
  <si>
    <t>1050-1 У</t>
  </si>
  <si>
    <t>1051 У</t>
  </si>
  <si>
    <t xml:space="preserve">  Костанайская область, Костанай ул. Дзержинского № 3</t>
  </si>
  <si>
    <t>1051-1 У</t>
  </si>
  <si>
    <t>1052 У</t>
  </si>
  <si>
    <t>Павлодарская область, г.Павлодар,, ул.Дерибаса, 3</t>
  </si>
  <si>
    <t>Павлодарская область, г. Экибастуз,  ул. Омская, 28</t>
  </si>
  <si>
    <t>1052-1 У</t>
  </si>
  <si>
    <t>1053 У</t>
  </si>
  <si>
    <t>Восточно-Казахстанская область, г.Семей,, Привокзальная площадь, 1</t>
  </si>
  <si>
    <t>Восточно-Казахстанская область, г. Семей, ул. Привокзальная площадь1. (ТЧЭ-24 Семей)</t>
  </si>
  <si>
    <t>1053-1 У</t>
  </si>
  <si>
    <t>1054 У</t>
  </si>
  <si>
    <t>Алматинская область, Каратальский район, ст,Утобе, ВЧД-25</t>
  </si>
  <si>
    <t>1054-1 У</t>
  </si>
  <si>
    <t>1055 У</t>
  </si>
  <si>
    <t>Жамбылская область, г.Тараз,, ул.Привокзальная, 1</t>
  </si>
  <si>
    <t>Жамбылская область, г.Тараз,, ул.Привокзальная, 1,  каб.51</t>
  </si>
  <si>
    <t>1055-1 У</t>
  </si>
  <si>
    <t>1056 У</t>
  </si>
  <si>
    <t>Актюбинская обл, ст.Кандыагаш ул.Локомотивная 1 (ТЧЭ-5 Кандыагаш)</t>
  </si>
  <si>
    <t>1056-1 У</t>
  </si>
  <si>
    <t>1057 У</t>
  </si>
  <si>
    <t>Западно-Казахстанская область, г.Уральск, пл.Чапаева,1</t>
  </si>
  <si>
    <t>Западно-Казахстанская область, г.Уральск, ул. Вокзальная 2/5 (ВЧД-3 Уральск)</t>
  </si>
  <si>
    <t>НОДГП-12 Уральск</t>
  </si>
  <si>
    <t>1057-1 У</t>
  </si>
  <si>
    <t>1058 У</t>
  </si>
  <si>
    <t>Атырауская обл., г.Атырау, ст.Атырау (ТЧЭ-3 Атырау)</t>
  </si>
  <si>
    <t>1058-1 У</t>
  </si>
  <si>
    <t>1059 У</t>
  </si>
  <si>
    <t xml:space="preserve">Химический анализ подземных и сточных вод </t>
  </si>
  <si>
    <t>1060 У</t>
  </si>
  <si>
    <t>749013.000.000005</t>
  </si>
  <si>
    <t>Услуги по проведению экологического контроля</t>
  </si>
  <si>
    <t>замер</t>
  </si>
  <si>
    <t>Проведение инструментального контроля выбросов загрязняющих веществ в атмосферу (замеры выбросов от котельной)</t>
  </si>
  <si>
    <t>1060-1 У</t>
  </si>
  <si>
    <t xml:space="preserve">Атмосфераны ластайтын қалдықтардың бөлінуін құралдық бақылау жүргізу </t>
  </si>
  <si>
    <t>1061 У</t>
  </si>
  <si>
    <t xml:space="preserve">Северо-Казахстанская Область Ст Новоишимская пром зона (ТЧЭ-9 Жана Есиль) </t>
  </si>
  <si>
    <t>1061-1 У</t>
  </si>
  <si>
    <t>1062 У</t>
  </si>
  <si>
    <t>Акмолинская область, г.Щучинск, ул.Паровозная, 1 (ТЧЭ-10 Курорт-Боровое)</t>
  </si>
  <si>
    <t>1062-1 У</t>
  </si>
  <si>
    <t>1063 У</t>
  </si>
  <si>
    <t>г. Астана., район Сарыарка, пер. Шынтас 14 "В" (ТЧЭ-11 Астана)</t>
  </si>
  <si>
    <t>1063-1 У</t>
  </si>
  <si>
    <t>1064 У</t>
  </si>
  <si>
    <t>г.Астана, ул. Ынтымак 2/4 (ВЧД-8)</t>
  </si>
  <si>
    <t>1064-1 У</t>
  </si>
  <si>
    <t>1065 У</t>
  </si>
  <si>
    <t>1065-1 У</t>
  </si>
  <si>
    <t>1066 У</t>
  </si>
  <si>
    <t>Костанайская область г.Костанай   пр.Аль фараби 162 (отделение)</t>
  </si>
  <si>
    <t>1066-1 У</t>
  </si>
  <si>
    <t>1067 У</t>
  </si>
  <si>
    <t>1067-1 У</t>
  </si>
  <si>
    <t>1068 У</t>
  </si>
  <si>
    <t>1068-1 У</t>
  </si>
  <si>
    <t>1069 У</t>
  </si>
  <si>
    <t>Павлодарская область, г.Павлодар,, ул.Дерибаса,3</t>
  </si>
  <si>
    <t>1069-1 У</t>
  </si>
  <si>
    <t>1070 У</t>
  </si>
  <si>
    <t>Павлодарская область, г. Павлодар ул. Путейская 2</t>
  </si>
  <si>
    <t>1070-1 У</t>
  </si>
  <si>
    <t>1071 У</t>
  </si>
  <si>
    <t>1071-1 У</t>
  </si>
  <si>
    <t>1072 У</t>
  </si>
  <si>
    <t>Павлодарская область, г. Экибастуз,  ул. Омская, 28 (ВЧД-16 Екибастуз)</t>
  </si>
  <si>
    <t>1072-1 У</t>
  </si>
  <si>
    <t>1073 У</t>
  </si>
  <si>
    <t>Карагандинская область, г.Караганда,, ул.Серова, 89</t>
  </si>
  <si>
    <t>1073-1 У</t>
  </si>
  <si>
    <t>1074 У</t>
  </si>
  <si>
    <t>1074-1 У</t>
  </si>
  <si>
    <t>1075 У</t>
  </si>
  <si>
    <t>1075-1 У</t>
  </si>
  <si>
    <t>1076 У</t>
  </si>
  <si>
    <t>1076-1 У</t>
  </si>
  <si>
    <t>1077 У</t>
  </si>
  <si>
    <t>Карагандинская область, ст.Караганда-Сортировочная (ВЧД-13 Караганда)</t>
  </si>
  <si>
    <t>1077-1 У</t>
  </si>
  <si>
    <t>1078 У</t>
  </si>
  <si>
    <t>Восточно-Казахстанская область,  г.Усть-Каменогорск,, ул.Лениногорская, 102</t>
  </si>
  <si>
    <t>Восточно-Казахстанская область, г. Усть-Каменогорск, ул. ТЧЭ-22 Лениногорская ,1 ст. Защита (ТЧЭ-22)</t>
  </si>
  <si>
    <t>1078-1 У</t>
  </si>
  <si>
    <t>1079 У</t>
  </si>
  <si>
    <t>Восточно-Казахстанская область, г. Усть- Каменогорск ул. Лениногорская 93/1 (ВЧД-24 Защита)</t>
  </si>
  <si>
    <t>1079-1 У</t>
  </si>
  <si>
    <t>1080 У</t>
  </si>
  <si>
    <t>1080-1 У</t>
  </si>
  <si>
    <t>1081 У</t>
  </si>
  <si>
    <t>Восточно-Казахстанская область, г. Аягуз, ул. Деповская (ТЧЭ-25  Аягоз)</t>
  </si>
  <si>
    <t>1081-1 У</t>
  </si>
  <si>
    <t>1082 У</t>
  </si>
  <si>
    <t>Алматинская область, город Алматы ул.Фурманова 127 (отделение)</t>
  </si>
  <si>
    <t>1082-1 У</t>
  </si>
  <si>
    <t>1083 У</t>
  </si>
  <si>
    <t>Алматинская область,Алакольский р-н ст.Достык</t>
  </si>
  <si>
    <t>1083-1 У</t>
  </si>
  <si>
    <t>1084 У</t>
  </si>
  <si>
    <t>Алматинская область,ст. Алматы Турксибский район, ул. Сортировочная, 3.</t>
  </si>
  <si>
    <t>1084-1 У</t>
  </si>
  <si>
    <t>1085 У</t>
  </si>
  <si>
    <t xml:space="preserve">Алматинская область,г.Алматы ул.Станционная 2а (ВЧД-25) </t>
  </si>
  <si>
    <t>1085-1 У</t>
  </si>
  <si>
    <t>1086 У</t>
  </si>
  <si>
    <t xml:space="preserve"> Алматинская область, г. Алматы Турксибский район, Шацкого,17</t>
  </si>
  <si>
    <t>1086-1 У</t>
  </si>
  <si>
    <t>1087 У</t>
  </si>
  <si>
    <t>Жамбылская область, г.Тараз,ул.Привокзальная, 1</t>
  </si>
  <si>
    <t>Жамбылская область,город Тараз, ул.Привокзальная 1</t>
  </si>
  <si>
    <t>1087-1 У</t>
  </si>
  <si>
    <t>1088 У</t>
  </si>
  <si>
    <t>Жамбылская область, г.Шу  ул. Паровозная 1А/4 (ТЧЭ-30 Шу)</t>
  </si>
  <si>
    <t>1088-1 У</t>
  </si>
  <si>
    <t>1089 У</t>
  </si>
  <si>
    <t>Карагандинская область, ст.Сары-Шаган ул. Темиржолы 34 (ТЧЭ-30 ШУ ТД)</t>
  </si>
  <si>
    <t>1089-1 У</t>
  </si>
  <si>
    <t>1090 У</t>
  </si>
  <si>
    <t>Жамбылская область, г Тараз ул Тынышбаева 81(ТЧЭ-31 Жамбыл)</t>
  </si>
  <si>
    <t>1090-1 У</t>
  </si>
  <si>
    <t>1091 У</t>
  </si>
  <si>
    <t>Жамбылкая область, г. Тараз, ул. Байзак Батыра 368, Привокзальная 2 (ВЧД-27 Жамбыл)</t>
  </si>
  <si>
    <t>1091-1 У</t>
  </si>
  <si>
    <t>1092 У</t>
  </si>
  <si>
    <t>Южно-Казахстанская область, Г.Шымкент ст.Шымкент</t>
  </si>
  <si>
    <t>1092-1 У</t>
  </si>
  <si>
    <t>1093 У</t>
  </si>
  <si>
    <t>Южно-Казахстанская область, Арысский район ТЧЭ ст. Арысь</t>
  </si>
  <si>
    <t>1093-1 У</t>
  </si>
  <si>
    <t>1094 У</t>
  </si>
  <si>
    <t>Южно-Казахстанская область, Арысский район (ВЧД-30)</t>
  </si>
  <si>
    <t>1094-1 У</t>
  </si>
  <si>
    <t>1095 У</t>
  </si>
  <si>
    <t>Южно-Казахстанская область,Туркестанский район ТЧЭ ст.Туркестан</t>
  </si>
  <si>
    <t>1095-1 У</t>
  </si>
  <si>
    <t>1096 У</t>
  </si>
  <si>
    <t>1096-1 У</t>
  </si>
  <si>
    <t>1097 У</t>
  </si>
  <si>
    <t>1097-1 У</t>
  </si>
  <si>
    <t>1098 У</t>
  </si>
  <si>
    <t>1098-1 У</t>
  </si>
  <si>
    <t>1099 У</t>
  </si>
  <si>
    <t>1099-1 У</t>
  </si>
  <si>
    <t>1100 У</t>
  </si>
  <si>
    <t>1100-1 У</t>
  </si>
  <si>
    <t>1101 У</t>
  </si>
  <si>
    <t>Актюбинская область, г.Кандыагаш ул.Локомотивная 1</t>
  </si>
  <si>
    <t>1101-1 У</t>
  </si>
  <si>
    <t>1102 У</t>
  </si>
  <si>
    <t>1102-1 У</t>
  </si>
  <si>
    <t>1103 У</t>
  </si>
  <si>
    <t>Актюбинская область,. ВЧД-4 Кандыагаш</t>
  </si>
  <si>
    <t>1103-1 У</t>
  </si>
  <si>
    <t>1104 У</t>
  </si>
  <si>
    <t>Западно-Казахстанская область, г.Уральск, пл.Чапаева,3</t>
  </si>
  <si>
    <t>1104-1 У</t>
  </si>
  <si>
    <t>1105 У</t>
  </si>
  <si>
    <t>1105-1 У</t>
  </si>
  <si>
    <t>1106 У</t>
  </si>
  <si>
    <t>1106-1 У</t>
  </si>
  <si>
    <t>1107 У</t>
  </si>
  <si>
    <t xml:space="preserve">Атырауская область, г.Атырау,, ул.С.Датова, 42, каб.49, </t>
  </si>
  <si>
    <t>1107-1 У</t>
  </si>
  <si>
    <t>1108 У</t>
  </si>
  <si>
    <t>Атырауская область, г.Атырау, НОД Атырау</t>
  </si>
  <si>
    <t>1108-1 У</t>
  </si>
  <si>
    <t>1109 У</t>
  </si>
  <si>
    <t>Атырауская область, г.Атырау, ст.Макат</t>
  </si>
  <si>
    <t>1109-1 У</t>
  </si>
  <si>
    <t>1110 У</t>
  </si>
  <si>
    <t>1110-1 У</t>
  </si>
  <si>
    <t>1111 У</t>
  </si>
  <si>
    <t>1111-1 У</t>
  </si>
  <si>
    <t>1112 У</t>
  </si>
  <si>
    <t>1112-1 У</t>
  </si>
  <si>
    <t>1113 У</t>
  </si>
  <si>
    <t>1113-1 У</t>
  </si>
  <si>
    <t>1114 У</t>
  </si>
  <si>
    <t>461504 Оренбургская область. г. Соль-Илецк, улица Вокзальная б/н (без номера)</t>
  </si>
  <si>
    <t>Проведение инструментального контроля выбросов загрязняющих веществ в атмосферу</t>
  </si>
  <si>
    <t>1115 У</t>
  </si>
  <si>
    <t>749020.000.000091</t>
  </si>
  <si>
    <t>Услуги по проведению производственного мониторинга</t>
  </si>
  <si>
    <t>отчет</t>
  </si>
  <si>
    <t xml:space="preserve">Проведение производственного мониторинга окружающей среды </t>
  </si>
  <si>
    <t>1115-1 У</t>
  </si>
  <si>
    <t>Қоршаған ортаның күйін өндірістік мониторингілеу бойынша қызметтер</t>
  </si>
  <si>
    <t>1116 У</t>
  </si>
  <si>
    <t>1116-1 У</t>
  </si>
  <si>
    <t>1117 У</t>
  </si>
  <si>
    <t xml:space="preserve">Северо Казахстанская Область Ст Новоишимская пром зона </t>
  </si>
  <si>
    <t>1117-1 У</t>
  </si>
  <si>
    <t>1118 У</t>
  </si>
  <si>
    <t>1118-1 У</t>
  </si>
  <si>
    <t>1119 У</t>
  </si>
  <si>
    <t>1119-1 У</t>
  </si>
  <si>
    <t>1120 У</t>
  </si>
  <si>
    <t>1120-1 У</t>
  </si>
  <si>
    <t>1121 У</t>
  </si>
  <si>
    <t>Акмолинская область, ст. Курорт - Боровое</t>
  </si>
  <si>
    <t>1121-1 У</t>
  </si>
  <si>
    <t>1122 У</t>
  </si>
  <si>
    <t>1122-1 У</t>
  </si>
  <si>
    <t>1123 У</t>
  </si>
  <si>
    <t>1123-1 У</t>
  </si>
  <si>
    <t>1124 У</t>
  </si>
  <si>
    <t>Костанайская область, г. Костанай ул.Дзержинского 3</t>
  </si>
  <si>
    <t>1124-1 У</t>
  </si>
  <si>
    <t>1125 У</t>
  </si>
  <si>
    <t>1125-1 У</t>
  </si>
  <si>
    <t>1126 У</t>
  </si>
  <si>
    <t>1126-1 У</t>
  </si>
  <si>
    <t>1127 У</t>
  </si>
  <si>
    <t>1127-1 У</t>
  </si>
  <si>
    <t>1128 У</t>
  </si>
  <si>
    <t>1128-1 У</t>
  </si>
  <si>
    <t>1129 У</t>
  </si>
  <si>
    <t>1129-1 У</t>
  </si>
  <si>
    <t>1130 У</t>
  </si>
  <si>
    <t>1130-1 У</t>
  </si>
  <si>
    <t>1131 У</t>
  </si>
  <si>
    <t>1131-1 У</t>
  </si>
  <si>
    <t>1132 У</t>
  </si>
  <si>
    <t>1132-1 У</t>
  </si>
  <si>
    <t>1133 У</t>
  </si>
  <si>
    <t>1133-1 У</t>
  </si>
  <si>
    <t>1134 У</t>
  </si>
  <si>
    <t>1134-1 У</t>
  </si>
  <si>
    <t>1135 У</t>
  </si>
  <si>
    <t>1135-1 У</t>
  </si>
  <si>
    <t>1136 У</t>
  </si>
  <si>
    <t>Восточно-Казахстанская область, ВЧД-24</t>
  </si>
  <si>
    <t>1136-1 У</t>
  </si>
  <si>
    <t>1137 У</t>
  </si>
  <si>
    <t>1137-1 У</t>
  </si>
  <si>
    <t>1138 У</t>
  </si>
  <si>
    <t>г. Семей, ул. Привокзальная площадь1 (ТЧЭ-24 Семей)</t>
  </si>
  <si>
    <t>1138-1 У</t>
  </si>
  <si>
    <t>1139 У</t>
  </si>
  <si>
    <t>Восточно-Казахстанская область, ст.Аягоз, ул.Деповская 1 (ТЧЭ-25)</t>
  </si>
  <si>
    <t>1139-1 У</t>
  </si>
  <si>
    <t>1140 У</t>
  </si>
  <si>
    <t>ВКО г.Семей (ВЧД-23 Семей)</t>
  </si>
  <si>
    <t>1140-1 У</t>
  </si>
  <si>
    <t>1141 У</t>
  </si>
  <si>
    <t xml:space="preserve">Алматинская область, г.Алматы, ул.Фурманова, 127, каб. 405, </t>
  </si>
  <si>
    <t>1141-1 У</t>
  </si>
  <si>
    <t>1142 У</t>
  </si>
  <si>
    <t>Алматинская область, Станция Достық ,ул. Привокзальная,11</t>
  </si>
  <si>
    <t>1142-1 У</t>
  </si>
  <si>
    <t>1143 У</t>
  </si>
  <si>
    <t>Алматинская область, пос. Пиджим ст. Алтынколь. Пос. Нуркент</t>
  </si>
  <si>
    <t>1143-1 У</t>
  </si>
  <si>
    <t>1144 У</t>
  </si>
  <si>
    <t>Алматинская область, Аксуский р-н, ст. Матай, ул. Деповская №1</t>
  </si>
  <si>
    <t>1144-1 У</t>
  </si>
  <si>
    <t>1145 У</t>
  </si>
  <si>
    <t>Алматинская область, Алакольский район, пос. Достык</t>
  </si>
  <si>
    <t>1145-1 У</t>
  </si>
  <si>
    <t>1146 У</t>
  </si>
  <si>
    <t>1146-1 У</t>
  </si>
  <si>
    <t>1147 У</t>
  </si>
  <si>
    <t xml:space="preserve">Алматинская область,г.Алматы (ВЧД-25) </t>
  </si>
  <si>
    <t>1147-1 У</t>
  </si>
  <si>
    <t>1148 У</t>
  </si>
  <si>
    <t>Алматинская область, ст. Достык,  ст. Бесколь, Алакольский р/н</t>
  </si>
  <si>
    <t>1148-1 У</t>
  </si>
  <si>
    <t>1149 У</t>
  </si>
  <si>
    <t xml:space="preserve">Алматинская область, г. Алматы Турксибский район, Шацкого,17
</t>
  </si>
  <si>
    <t>1149-1 У</t>
  </si>
  <si>
    <t>1150 У</t>
  </si>
  <si>
    <t xml:space="preserve">Жамбылская область, г.Тараз,, ул.Привокзальная, 1,  каб.51, </t>
  </si>
  <si>
    <t>1150-1 У</t>
  </si>
  <si>
    <t>1151 У</t>
  </si>
  <si>
    <t>Жамбылская область,  г.Шу  ул. Паровозная 1А/4</t>
  </si>
  <si>
    <t>1151-1 У</t>
  </si>
  <si>
    <t>1152 У</t>
  </si>
  <si>
    <t>1152-1 У</t>
  </si>
  <si>
    <t>1153 У</t>
  </si>
  <si>
    <t>1153-1 У</t>
  </si>
  <si>
    <t>1154 У</t>
  </si>
  <si>
    <t xml:space="preserve">Южно-Казахстанская область, г.Шымкент,, ул.Володарского, 19, каб.64, </t>
  </si>
  <si>
    <t>1154-1 У</t>
  </si>
  <si>
    <t>1155 У</t>
  </si>
  <si>
    <t>1155-1 У</t>
  </si>
  <si>
    <t>1156 У</t>
  </si>
  <si>
    <t>1156-1 У</t>
  </si>
  <si>
    <t>1157 У</t>
  </si>
  <si>
    <t>Южно-Казахстанская область, Арысский район ВЧД ст. Арысь</t>
  </si>
  <si>
    <t>1157-1 У</t>
  </si>
  <si>
    <t>1158 У</t>
  </si>
  <si>
    <t>Кызылординская обл, г.Кызылорда, ул.Ауельбекова 40</t>
  </si>
  <si>
    <t>1158-1 У</t>
  </si>
  <si>
    <t>1159 У</t>
  </si>
  <si>
    <t>1159-1 У</t>
  </si>
  <si>
    <t>1160 У</t>
  </si>
  <si>
    <t>1160-1 У</t>
  </si>
  <si>
    <t>1161 У</t>
  </si>
  <si>
    <t>Кызылординская область, Казалинский район, Казалинская г.а.,,  г.Казалинск,  ул. Привокзальная 1 "А"</t>
  </si>
  <si>
    <t>1161-1 У</t>
  </si>
  <si>
    <t>1162 У</t>
  </si>
  <si>
    <t>Актюбинская область, г.Актобе пр.Алии Молдагуловой,49</t>
  </si>
  <si>
    <t>1162-1 У</t>
  </si>
  <si>
    <t>1163 У</t>
  </si>
  <si>
    <t>1163-1 У</t>
  </si>
  <si>
    <t>1164 У</t>
  </si>
  <si>
    <t>1164-1 У</t>
  </si>
  <si>
    <t>1165 У</t>
  </si>
  <si>
    <t>Актюбинская область,  г.Эмба ул.Есет – батыра 140</t>
  </si>
  <si>
    <t>1165-1 У</t>
  </si>
  <si>
    <t>1166 У</t>
  </si>
  <si>
    <t>Актюбинская область, ВЧД-4 Кандыагаш</t>
  </si>
  <si>
    <t>1166-1 У</t>
  </si>
  <si>
    <t>1167 У</t>
  </si>
  <si>
    <t>1167-1 У</t>
  </si>
  <si>
    <t>1168 У</t>
  </si>
  <si>
    <t>Атырауская область, г.Атырау, ул.Баймуханова, 82/5 тчэ-3</t>
  </si>
  <si>
    <t>1168-1 У</t>
  </si>
  <si>
    <t>1169 У</t>
  </si>
  <si>
    <t>Атырауская область, г.Атырау, ст.Мака, ул.Шахатова 56,  ТЧЭ-4</t>
  </si>
  <si>
    <t>1169-1 У</t>
  </si>
  <si>
    <t>1170 У</t>
  </si>
  <si>
    <t>Атырауская область, г.Атырау, ул. Баймуханова 68, ВЧД-1</t>
  </si>
  <si>
    <t>1170-1 У</t>
  </si>
  <si>
    <t>1171 У</t>
  </si>
  <si>
    <t>1171-1 У</t>
  </si>
  <si>
    <t>1172 У</t>
  </si>
  <si>
    <t>1172-1 У</t>
  </si>
  <si>
    <t>1173 У</t>
  </si>
  <si>
    <t>1173-1 У</t>
  </si>
  <si>
    <t>1174 У</t>
  </si>
  <si>
    <t>1175 У</t>
  </si>
  <si>
    <t>620920.000.000017</t>
  </si>
  <si>
    <t>Услуги по заправке картриджей</t>
  </si>
  <si>
    <t>заправка картриджей, согласно технической спецификации</t>
  </si>
  <si>
    <t>Ремонт и обслуживание оргтехники</t>
  </si>
  <si>
    <t>1175-1 У</t>
  </si>
  <si>
    <t>картридждарды құю  техникалық спецификацияларға сәйкес жүргiзiледi</t>
  </si>
  <si>
    <t>1176 У</t>
  </si>
  <si>
    <t>1176-1 У</t>
  </si>
  <si>
    <t>1176-2 У</t>
  </si>
  <si>
    <t>1177 У</t>
  </si>
  <si>
    <t>1177-1 У</t>
  </si>
  <si>
    <t>1177-2 У</t>
  </si>
  <si>
    <t>1178 У</t>
  </si>
  <si>
    <t>1178-1 У</t>
  </si>
  <si>
    <t>1178-2 У</t>
  </si>
  <si>
    <t>1179 У</t>
  </si>
  <si>
    <t>1179-1 У</t>
  </si>
  <si>
    <t>1179-2 У</t>
  </si>
  <si>
    <t>1180 У</t>
  </si>
  <si>
    <t>1180-1 У</t>
  </si>
  <si>
    <t>1180-2 У</t>
  </si>
  <si>
    <t>1181 У</t>
  </si>
  <si>
    <t>1181-1 У</t>
  </si>
  <si>
    <t>1181-2 У</t>
  </si>
  <si>
    <t>1182 У</t>
  </si>
  <si>
    <t>1182-1 У</t>
  </si>
  <si>
    <t>1182-2 У</t>
  </si>
  <si>
    <t>1183 У</t>
  </si>
  <si>
    <t>1183-1 У</t>
  </si>
  <si>
    <t>1183-2 У</t>
  </si>
  <si>
    <t>1184 У</t>
  </si>
  <si>
    <t>Кокшетауская область, ст.Есиль (ТЧЭ-23)</t>
  </si>
  <si>
    <t>1184-1 У</t>
  </si>
  <si>
    <t>1184-2 У</t>
  </si>
  <si>
    <t>1185 У</t>
  </si>
  <si>
    <t>1185-1 У</t>
  </si>
  <si>
    <t>1185-2 У</t>
  </si>
  <si>
    <t>1186 У</t>
  </si>
  <si>
    <t>1186-1 У</t>
  </si>
  <si>
    <t>1186-2 У</t>
  </si>
  <si>
    <t>1187 У</t>
  </si>
  <si>
    <t>1187-1 У</t>
  </si>
  <si>
    <t>1187-2 У</t>
  </si>
  <si>
    <t>1188 У</t>
  </si>
  <si>
    <t>1188-1 У</t>
  </si>
  <si>
    <t>1188-2 У</t>
  </si>
  <si>
    <t>1189 У</t>
  </si>
  <si>
    <t>1189-1 У</t>
  </si>
  <si>
    <t>1189-2 У</t>
  </si>
  <si>
    <t>1190 У</t>
  </si>
  <si>
    <t>1190-1 У</t>
  </si>
  <si>
    <t>1190-2 У</t>
  </si>
  <si>
    <t>1191 У</t>
  </si>
  <si>
    <t>1191-1 У</t>
  </si>
  <si>
    <t>1191-2 У</t>
  </si>
  <si>
    <t>1192 У</t>
  </si>
  <si>
    <t>Карагандинская область, ст.Караганда-Сортировочная, ул.Карпатская,19Г (ТЧЭ-14)</t>
  </si>
  <si>
    <t>1192-1 У</t>
  </si>
  <si>
    <t>1192-2 У</t>
  </si>
  <si>
    <t>1193 У</t>
  </si>
  <si>
    <t>1193-1 У</t>
  </si>
  <si>
    <t>1193-2 У</t>
  </si>
  <si>
    <t>1194 У</t>
  </si>
  <si>
    <t>1194-1 У</t>
  </si>
  <si>
    <t>1194-2 У</t>
  </si>
  <si>
    <t>1195 У</t>
  </si>
  <si>
    <t>1195-1 У</t>
  </si>
  <si>
    <t>1195-2 У</t>
  </si>
  <si>
    <t>1196 У</t>
  </si>
  <si>
    <t>1196-1 У</t>
  </si>
  <si>
    <t>1196-2 У</t>
  </si>
  <si>
    <t>1197 У</t>
  </si>
  <si>
    <t>1197-1 У</t>
  </si>
  <si>
    <t>1197-2 У</t>
  </si>
  <si>
    <t>1198 У</t>
  </si>
  <si>
    <t>1198-1 У</t>
  </si>
  <si>
    <t>1198-2 У</t>
  </si>
  <si>
    <t>1199 У</t>
  </si>
  <si>
    <t>1199-1 У</t>
  </si>
  <si>
    <t>1199-2 У</t>
  </si>
  <si>
    <t>1200 У</t>
  </si>
  <si>
    <t>1200-1 У</t>
  </si>
  <si>
    <t>1200-2 У</t>
  </si>
  <si>
    <t>1201 У</t>
  </si>
  <si>
    <t>1201-1 У</t>
  </si>
  <si>
    <t>1201-2 У</t>
  </si>
  <si>
    <t>1202 У</t>
  </si>
  <si>
    <t>1202-1 У</t>
  </si>
  <si>
    <t>1202-2 У</t>
  </si>
  <si>
    <t>1203 У</t>
  </si>
  <si>
    <t>1203-1 У</t>
  </si>
  <si>
    <t>1203-2 У</t>
  </si>
  <si>
    <t>1204 У</t>
  </si>
  <si>
    <t>1204-1 У</t>
  </si>
  <si>
    <t>1204-2 У</t>
  </si>
  <si>
    <t>1205 У</t>
  </si>
  <si>
    <t>Алматинская область, ст.Актогай (ТЧЭ-29)</t>
  </si>
  <si>
    <t>1205-1 У</t>
  </si>
  <si>
    <t>1205-2 У</t>
  </si>
  <si>
    <t>1206 У</t>
  </si>
  <si>
    <t>Алматинская область, г.Алматы, ул.Сортировочная,3 (ТЧЭ-28)</t>
  </si>
  <si>
    <t>1206-1 У</t>
  </si>
  <si>
    <t>1206-2 У</t>
  </si>
  <si>
    <t>1207 У</t>
  </si>
  <si>
    <t>Алматинская область, ст.Алматы ул.Станционная 2А (ВЧД-25)</t>
  </si>
  <si>
    <t>1207-1 У</t>
  </si>
  <si>
    <t>1207-2 У</t>
  </si>
  <si>
    <t>1208 У</t>
  </si>
  <si>
    <t>Алматинская область, ст.Алматы ул. Шацкого, 17, (КЭЦ Алматы)</t>
  </si>
  <si>
    <t>1208-1 У</t>
  </si>
  <si>
    <t>1208-2 У</t>
  </si>
  <si>
    <t>1209 У</t>
  </si>
  <si>
    <t>1209-1 У</t>
  </si>
  <si>
    <t>1209-2 У</t>
  </si>
  <si>
    <t>1210 У</t>
  </si>
  <si>
    <t>1210-1 У</t>
  </si>
  <si>
    <t>1210-2 У</t>
  </si>
  <si>
    <t>1211 У</t>
  </si>
  <si>
    <t>1211-1 У</t>
  </si>
  <si>
    <t>1211-2 У</t>
  </si>
  <si>
    <t>1212 У</t>
  </si>
  <si>
    <t>1212-1 У</t>
  </si>
  <si>
    <t>1212-2 У</t>
  </si>
  <si>
    <t>1213 У</t>
  </si>
  <si>
    <t>1213-1 У</t>
  </si>
  <si>
    <t>1213-2 У</t>
  </si>
  <si>
    <t>1214 У</t>
  </si>
  <si>
    <t>1214-1 У</t>
  </si>
  <si>
    <t>1214-2 У</t>
  </si>
  <si>
    <t>1215 У</t>
  </si>
  <si>
    <t>1215-1 У</t>
  </si>
  <si>
    <t>1215-2 У</t>
  </si>
  <si>
    <t>1216 У</t>
  </si>
  <si>
    <t>1216-1 У</t>
  </si>
  <si>
    <t>1216-2 У</t>
  </si>
  <si>
    <t>1217 У</t>
  </si>
  <si>
    <t>1217-1 У</t>
  </si>
  <si>
    <t>1217-2 У</t>
  </si>
  <si>
    <t>1218 У</t>
  </si>
  <si>
    <t>1218-1 У</t>
  </si>
  <si>
    <t>1218-2 У</t>
  </si>
  <si>
    <t>1219 У</t>
  </si>
  <si>
    <t>1219-1 У</t>
  </si>
  <si>
    <t>1219-2 У</t>
  </si>
  <si>
    <t>1220 У</t>
  </si>
  <si>
    <t>1220-1 У</t>
  </si>
  <si>
    <t>1220-2 У</t>
  </si>
  <si>
    <t>1221 У</t>
  </si>
  <si>
    <t>1221-1 У</t>
  </si>
  <si>
    <t>1221-2 У</t>
  </si>
  <si>
    <t>1222 У</t>
  </si>
  <si>
    <t>1222-1 У</t>
  </si>
  <si>
    <t>1222-2 У</t>
  </si>
  <si>
    <t>1223 У</t>
  </si>
  <si>
    <t>1223-1 У</t>
  </si>
  <si>
    <t>1223-2 У</t>
  </si>
  <si>
    <t>1224 У</t>
  </si>
  <si>
    <t>1224-1 У</t>
  </si>
  <si>
    <t>1224-2 У</t>
  </si>
  <si>
    <t>1225 У</t>
  </si>
  <si>
    <t>1225-1 У</t>
  </si>
  <si>
    <t>1225-2 У</t>
  </si>
  <si>
    <t>1226 У</t>
  </si>
  <si>
    <t>1226-1 У</t>
  </si>
  <si>
    <t>1226-2 У</t>
  </si>
  <si>
    <t>1227 У</t>
  </si>
  <si>
    <t>1227-1 У</t>
  </si>
  <si>
    <t>1227-2 У</t>
  </si>
  <si>
    <t>1228 У</t>
  </si>
  <si>
    <t>ТЧЭ-1 Уральск</t>
  </si>
  <si>
    <t>1228-1 У</t>
  </si>
  <si>
    <t>1228-2 У</t>
  </si>
  <si>
    <t>1229 У</t>
  </si>
  <si>
    <t>1229-1 У</t>
  </si>
  <si>
    <t>1229-2 У</t>
  </si>
  <si>
    <t>1230 У</t>
  </si>
  <si>
    <t>1230-1 У</t>
  </si>
  <si>
    <t>1230-2 У</t>
  </si>
  <si>
    <t>1231 У</t>
  </si>
  <si>
    <t>1231-1 У</t>
  </si>
  <si>
    <t>1231-2 У</t>
  </si>
  <si>
    <t>1232 У</t>
  </si>
  <si>
    <t>1232-1 У</t>
  </si>
  <si>
    <t>1232-2 У</t>
  </si>
  <si>
    <t>1233 У</t>
  </si>
  <si>
    <t>1233-1 У</t>
  </si>
  <si>
    <t>1233-2 У</t>
  </si>
  <si>
    <t>1234 У</t>
  </si>
  <si>
    <t>1234-1 У</t>
  </si>
  <si>
    <t>1234-2 У</t>
  </si>
  <si>
    <t>1235 У</t>
  </si>
  <si>
    <t>Мангистауская область,  г.Актау, ст.Мангистау, ул.Деповская,1 (ТЧЭ-6)</t>
  </si>
  <si>
    <t>1235-1 У</t>
  </si>
  <si>
    <t>1235-2 У</t>
  </si>
  <si>
    <t>1236 У</t>
  </si>
  <si>
    <t>1236-1 У</t>
  </si>
  <si>
    <t>1236-2 У</t>
  </si>
  <si>
    <t>1237 У</t>
  </si>
  <si>
    <t>773312.000.000000</t>
  </si>
  <si>
    <t>Услуги по аренде серверного оборудования</t>
  </si>
  <si>
    <t>Данный сервис включает в себя следующие услуги: - аренда сервисных мощностей с размещением в дата-центре - виртуализация;- круглосуточный мониторинг параметров работы серверов;- администрирование и техническая поддержка- решистрация и поддержка выделенных IP адресов;- подключение к порту- организация транспортной среды;- организация доступа в сеть Интернет, для АС РП ГДП</t>
  </si>
  <si>
    <t>прочие услуги</t>
  </si>
  <si>
    <t>1237-1 У</t>
  </si>
  <si>
    <t>Осы қызмет көрсету келесi қызметтер тұрды: - күнiге орналастырумен сервис қуаттарын жалдау - орталық - ауанилау;- серверлердiң жұмысының параметрлерiн тәулiк бойы бақылау;- әкiмшiлiк ету және техникалық қолдауы және ерекшеленген IP мекенжайларды қолдауы;- портқа қосу - көлiк ортаны ұйым;- ғаламтор желiге қол жеткiзудiң ұйымы, ГДП РП хас шебер үшiн</t>
  </si>
  <si>
    <t>1238 У</t>
  </si>
  <si>
    <t>582950.000.000001</t>
  </si>
  <si>
    <t>Услуги по предоставлению лицензий на право использования программного обеспечения</t>
  </si>
  <si>
    <t>рабочее место</t>
  </si>
  <si>
    <t>"Rail-Тариф" - расчет железнодорожной провозной платы как по территорииРоссии, так и по странам СНГ и Балтии на основе Прейскуранта 10-01(внутренние и экспортно-импортные перевозки по РЖД), Тарифных политикстран СНГ, Казахского Прейскуранта 10-01 (внутренние перевозки по КЗХ),Казахского экспортно-импортного тарифа, тарифных политик Литвы и Латвиис автоматическим учетом всех действующих скидок и коэффициентов наконкретную дату. Размер лицензионного вознаграждения</t>
  </si>
  <si>
    <t>1239 У</t>
  </si>
  <si>
    <t>"Rail-Атлас" - Основными функциями программы являются: 1. поиск станциии получение справочной информации о ней; 2. построение маршрутаследования заданием станций отправления/назначения по коду (названию)станций или выделением станций на карте; 3. уточнение маршрутаследования вводом промежуточных станций; 4. в программе можно посмотретьмаршрут следования какпо повагонному плану формирования, так и поконтейнерным планам, используя соответствующие переключатели; 5. переносданных из Rail-тарифа в Rail-атлас и обратно; 6. возможность отображенияи печати маршрута следования в двух режимах: Размер лицензионноговознаграждения (Единовременно за 12 месяцев)</t>
  </si>
  <si>
    <t>1240 У</t>
  </si>
  <si>
    <t>620230.000.000002</t>
  </si>
  <si>
    <t>Услуги по техническому обслуживанию серверного оборудования</t>
  </si>
  <si>
    <t>Техническое сопровождение и поддержка серверного оборудования "Электронная коммерция", включая настройку,  текущее обслуживание  согласно Технической спецификации</t>
  </si>
  <si>
    <t>Обслуживание оборудования,  машин и механизмов</t>
  </si>
  <si>
    <t>1240 - 1 У</t>
  </si>
  <si>
    <t>Техникалық бақылап отыру және "электронды коммерция" серверлiк жабдықты қолдау, Техникалық спецификацияға сәйкес теңшелiмдi, ағымдағы қызмет көрсетудi қоса</t>
  </si>
  <si>
    <t>1241 У</t>
  </si>
  <si>
    <t>Техническое сопровождение и поддержка серверного оборудования "Платежная система", включая настройку,  текущее обслуживание согласно Технической спецификации.</t>
  </si>
  <si>
    <t>1241 -1 У</t>
  </si>
  <si>
    <t>Техникалық бақылап отыру және "төлем жүйесi" серверлiк жабдықты қолдау, Техникалық спецификацияға сәйкес теңшелiмдi, ағымдағы қызмет көрсетудi қоса.</t>
  </si>
  <si>
    <t>1242 У</t>
  </si>
  <si>
    <t>331229.900.000006</t>
  </si>
  <si>
    <t>Услуги по обслуживанию торгового оборудования</t>
  </si>
  <si>
    <t>Костанайская область, г.Костанай (НОД ГП-2)</t>
  </si>
  <si>
    <t>Диагностика и профилактические мероприятия ККМ. Диагностика с выдачей заключения о состоянии ККМ. Замена и работа с ФП (исправление даты, исправление ошибки в ФП)</t>
  </si>
  <si>
    <t>1242-1 У</t>
  </si>
  <si>
    <t xml:space="preserve">ККМ-ге диагностикалық и профилактикалық іс шара . сапартамамен берілетін ККМ диагностикасы .  ФП ауыстыру жұмысы (күн тізбе жөндеу,  ФП қатесін түзеу). </t>
  </si>
  <si>
    <t>1242-2 У</t>
  </si>
  <si>
    <t>Босатылды бөлшектерiн бұғаттау ауыстыру тергеушi жады алуы ауыстыру сала, вышедщихының өткiзгiштерiн дәнекерлеу ККМ, қорытынды пайдалануға беру тергеушi сала есептеу нәтижеген, қайта тiркеу</t>
  </si>
  <si>
    <t>Замена фискальной памяти снятие блокировки замена деталей вышедщих из строя, пайка проводов вышедщих из строя ввод в эксплуатацию ККМ, вывод фискального отчета, перерегистрация</t>
  </si>
  <si>
    <t>1243 У</t>
  </si>
  <si>
    <t>Павлодарская область, г.Павлодар (НОД ГП-3)</t>
  </si>
  <si>
    <t>1243-1 У</t>
  </si>
  <si>
    <t>1244 У</t>
  </si>
  <si>
    <t>Восточно-Казахстанская область,  ст.Защита (НОД ГП-5)</t>
  </si>
  <si>
    <t>1244-1 У</t>
  </si>
  <si>
    <t>1245 У</t>
  </si>
  <si>
    <t>Восточно-Казахстанская область, г.Семей (НОД ГП-6)</t>
  </si>
  <si>
    <t>1245-1 У</t>
  </si>
  <si>
    <t>1246 У</t>
  </si>
  <si>
    <t>1246-1 У</t>
  </si>
  <si>
    <t>1247 У</t>
  </si>
  <si>
    <t>1247-1 У</t>
  </si>
  <si>
    <t>1247-2 У</t>
  </si>
  <si>
    <t>1248 У</t>
  </si>
  <si>
    <t>Кызылординская область, г.Кызылорда (НОД ГП-10)</t>
  </si>
  <si>
    <t>1248-1 У</t>
  </si>
  <si>
    <t>1248-2 У</t>
  </si>
  <si>
    <t>1249 У</t>
  </si>
  <si>
    <t>Актюбинская область, г.Актобе (НОД ГП-11)</t>
  </si>
  <si>
    <t>1249-1 У</t>
  </si>
  <si>
    <t>1250 У</t>
  </si>
  <si>
    <t>Западно-Казахстанская область, г.Уральск (НОД ГП-12)</t>
  </si>
  <si>
    <t>1250-1 У</t>
  </si>
  <si>
    <t>1250-2 У</t>
  </si>
  <si>
    <t>1251 У</t>
  </si>
  <si>
    <t>Атырауская область, г.Атырау (НОД ГП-13)</t>
  </si>
  <si>
    <t>1251-1 У</t>
  </si>
  <si>
    <t>1251-2 У</t>
  </si>
  <si>
    <t>1252 У</t>
  </si>
  <si>
    <t>Мангистауская область, г.Магнистау (НОД ГП-14)</t>
  </si>
  <si>
    <t>1252-1 У</t>
  </si>
  <si>
    <t>1252-2 У</t>
  </si>
  <si>
    <t>1253 У</t>
  </si>
  <si>
    <t>951110.000.000003</t>
  </si>
  <si>
    <t>Услуги по техническому обслуживанию компьютерной/периферийной оргтехники/оборудования и их частей</t>
  </si>
  <si>
    <t>Техническое обслуживание копировально-множительной техники и оргтехники согласно технической спецификации</t>
  </si>
  <si>
    <t>1253-1 У</t>
  </si>
  <si>
    <t>Оргтехникаға, көшiргi-көбейткiш техникасына қызмет көрсету,  техникалық спецификацияларға сәйкес жүргiзiледi</t>
  </si>
  <si>
    <t>1254 У</t>
  </si>
  <si>
    <t>1254-1 У</t>
  </si>
  <si>
    <t>1254-2 У</t>
  </si>
  <si>
    <t>1255 У</t>
  </si>
  <si>
    <t>Акмолинская область, ст.Жана-есиль (ТЧЭ-9)</t>
  </si>
  <si>
    <t>1255-1 У</t>
  </si>
  <si>
    <t>1255-2 У</t>
  </si>
  <si>
    <t>1256 У</t>
  </si>
  <si>
    <t>1256-1 У</t>
  </si>
  <si>
    <t>1256-2 У</t>
  </si>
  <si>
    <t>1257 У</t>
  </si>
  <si>
    <t>1257-1 У</t>
  </si>
  <si>
    <t>1257-2 У</t>
  </si>
  <si>
    <t>1258 У</t>
  </si>
  <si>
    <t>г.Астана  площадь 310 гвардейской дивизии (ДС АСТАНА)</t>
  </si>
  <si>
    <t>1258-1 У</t>
  </si>
  <si>
    <t>1258-2 У</t>
  </si>
  <si>
    <t>1259 У</t>
  </si>
  <si>
    <t>1259-1 У</t>
  </si>
  <si>
    <t>1259-2 У</t>
  </si>
  <si>
    <t>1260 У</t>
  </si>
  <si>
    <t>1260-1 У</t>
  </si>
  <si>
    <t>1260-2 У</t>
  </si>
  <si>
    <t>1261 У</t>
  </si>
  <si>
    <t>1261-1 У</t>
  </si>
  <si>
    <t>1261-2 У</t>
  </si>
  <si>
    <t>1262 У</t>
  </si>
  <si>
    <t>1262-1 У</t>
  </si>
  <si>
    <t>1262-2 У</t>
  </si>
  <si>
    <t>1263 У</t>
  </si>
  <si>
    <t>1263-1 У</t>
  </si>
  <si>
    <t>1263-2 У</t>
  </si>
  <si>
    <t>1264 У</t>
  </si>
  <si>
    <t>1264-1 У</t>
  </si>
  <si>
    <t>1264-2 У</t>
  </si>
  <si>
    <t>1265 У</t>
  </si>
  <si>
    <t>1265-1 У</t>
  </si>
  <si>
    <t>1265-2 У</t>
  </si>
  <si>
    <t>1266 У</t>
  </si>
  <si>
    <t>1266-1 У</t>
  </si>
  <si>
    <t>1266-2 У</t>
  </si>
  <si>
    <t>1267 У</t>
  </si>
  <si>
    <t>1267-1 У</t>
  </si>
  <si>
    <t>1267-2 У</t>
  </si>
  <si>
    <t>1268 У</t>
  </si>
  <si>
    <t>1268-1 У</t>
  </si>
  <si>
    <t>1268-2 У</t>
  </si>
  <si>
    <t>1269 У</t>
  </si>
  <si>
    <t>1269-1 У</t>
  </si>
  <si>
    <t>1269-2 У</t>
  </si>
  <si>
    <t>1270 У</t>
  </si>
  <si>
    <t>1270-1 У</t>
  </si>
  <si>
    <t>1270-2 У</t>
  </si>
  <si>
    <t>1271 У</t>
  </si>
  <si>
    <t>1271-1 У</t>
  </si>
  <si>
    <t>1271-2 У</t>
  </si>
  <si>
    <t>1272 У</t>
  </si>
  <si>
    <t>1272-1 У</t>
  </si>
  <si>
    <t>1272-2 У</t>
  </si>
  <si>
    <t>1273 У</t>
  </si>
  <si>
    <t>1273-1 У</t>
  </si>
  <si>
    <t>1273-2 У</t>
  </si>
  <si>
    <t>1274 У</t>
  </si>
  <si>
    <t>Восточно-Казахстанская область,  ст.Защита ул.Лениногорская 102 (НОД ГП-5)</t>
  </si>
  <si>
    <t>1274-1 У</t>
  </si>
  <si>
    <t>1274-2 У</t>
  </si>
  <si>
    <t>1275 У</t>
  </si>
  <si>
    <t>1275-1 У</t>
  </si>
  <si>
    <t>1275-2 У</t>
  </si>
  <si>
    <t>1276 У</t>
  </si>
  <si>
    <t>1276-1 У</t>
  </si>
  <si>
    <t>1276-2 У</t>
  </si>
  <si>
    <t>1277 У</t>
  </si>
  <si>
    <t>1277-1 У</t>
  </si>
  <si>
    <t>1277-2 У</t>
  </si>
  <si>
    <t>1278 У</t>
  </si>
  <si>
    <t>Восточно-Казахстанская область, г.Аягуз (ТЧЭ-25)</t>
  </si>
  <si>
    <t>1278-1 У</t>
  </si>
  <si>
    <t>1278-2 У</t>
  </si>
  <si>
    <t>1279 У</t>
  </si>
  <si>
    <t>1279-1 У</t>
  </si>
  <si>
    <t>1279-2 У</t>
  </si>
  <si>
    <t>1280 У</t>
  </si>
  <si>
    <t>1280-1 У</t>
  </si>
  <si>
    <t>1280-2 У</t>
  </si>
  <si>
    <t>1281 У</t>
  </si>
  <si>
    <t>1281-1 У</t>
  </si>
  <si>
    <t>1281-2 У</t>
  </si>
  <si>
    <t>1282 У</t>
  </si>
  <si>
    <t>1282-1 У</t>
  </si>
  <si>
    <t>1282-2 У</t>
  </si>
  <si>
    <t>1283 У</t>
  </si>
  <si>
    <t>1283-1 У</t>
  </si>
  <si>
    <t>1283-2 У</t>
  </si>
  <si>
    <t>1284 У</t>
  </si>
  <si>
    <t>1284-1 У</t>
  </si>
  <si>
    <t>1284-2 У</t>
  </si>
  <si>
    <t>1285 У</t>
  </si>
  <si>
    <t>1285-1 У</t>
  </si>
  <si>
    <t>1285-2 У</t>
  </si>
  <si>
    <t>1286 У</t>
  </si>
  <si>
    <t>1286-1 У</t>
  </si>
  <si>
    <t>1286-2 У</t>
  </si>
  <si>
    <t>1287 У</t>
  </si>
  <si>
    <t>1287-1 У</t>
  </si>
  <si>
    <t>1287-2 У</t>
  </si>
  <si>
    <t>1288 У</t>
  </si>
  <si>
    <t>1288-1 У</t>
  </si>
  <si>
    <t>1288-2 У</t>
  </si>
  <si>
    <t>1289 У</t>
  </si>
  <si>
    <t>1289-1 У</t>
  </si>
  <si>
    <t>1289-2 У</t>
  </si>
  <si>
    <t>1290 У</t>
  </si>
  <si>
    <t>1290-1 У</t>
  </si>
  <si>
    <t>1290-2 У</t>
  </si>
  <si>
    <t>1291 У</t>
  </si>
  <si>
    <t>1291-1 У</t>
  </si>
  <si>
    <t>1291-2 У</t>
  </si>
  <si>
    <t>1292 У</t>
  </si>
  <si>
    <t>1292-1 У</t>
  </si>
  <si>
    <t>1292-2 У</t>
  </si>
  <si>
    <t>1293 У</t>
  </si>
  <si>
    <t>1293-1 У</t>
  </si>
  <si>
    <t>1293-2 У</t>
  </si>
  <si>
    <t>1294 У</t>
  </si>
  <si>
    <t>1294-1 У</t>
  </si>
  <si>
    <t>1294-2 У</t>
  </si>
  <si>
    <t>1295 У</t>
  </si>
  <si>
    <t>1295-1 У</t>
  </si>
  <si>
    <t>1295-2 У</t>
  </si>
  <si>
    <t>1296 У</t>
  </si>
  <si>
    <t>1296-1 У</t>
  </si>
  <si>
    <t>1296-2 У</t>
  </si>
  <si>
    <t>1297 У</t>
  </si>
  <si>
    <t>1297-1 У</t>
  </si>
  <si>
    <t>1297-2 У</t>
  </si>
  <si>
    <t>1298 У</t>
  </si>
  <si>
    <t>1298-1 У</t>
  </si>
  <si>
    <t>1298-2 У</t>
  </si>
  <si>
    <t>1299 У</t>
  </si>
  <si>
    <t>Актюбинская область, ст.Жем, (ТЧЭ-7)</t>
  </si>
  <si>
    <t>1299-1 У</t>
  </si>
  <si>
    <t>1299-2 У</t>
  </si>
  <si>
    <t>1300 У</t>
  </si>
  <si>
    <t>1300-1 У</t>
  </si>
  <si>
    <t>1300-2 У</t>
  </si>
  <si>
    <t>1301 У</t>
  </si>
  <si>
    <t>1301-1 У</t>
  </si>
  <si>
    <t>1301-2 У</t>
  </si>
  <si>
    <t>1302 У</t>
  </si>
  <si>
    <t>1302-1 У</t>
  </si>
  <si>
    <t>1302-2 У</t>
  </si>
  <si>
    <t>1303 У</t>
  </si>
  <si>
    <t>1303-1 У</t>
  </si>
  <si>
    <t>1303-2 У</t>
  </si>
  <si>
    <t>1304 У</t>
  </si>
  <si>
    <t>1304-1 У</t>
  </si>
  <si>
    <t>1304-2 У</t>
  </si>
  <si>
    <t>1305 У</t>
  </si>
  <si>
    <t>1305-1 У</t>
  </si>
  <si>
    <t>1305-2 У</t>
  </si>
  <si>
    <t>1306 У</t>
  </si>
  <si>
    <t>1306-1 У</t>
  </si>
  <si>
    <t>1306-2 У</t>
  </si>
  <si>
    <t>1307 У</t>
  </si>
  <si>
    <t>1307-1 У</t>
  </si>
  <si>
    <t>1307-2 У</t>
  </si>
  <si>
    <t>1308 У</t>
  </si>
  <si>
    <t>1308-1 У</t>
  </si>
  <si>
    <t>1308-2 У</t>
  </si>
  <si>
    <t>1309 У</t>
  </si>
  <si>
    <t>1309-1 У</t>
  </si>
  <si>
    <t>1309-2 У</t>
  </si>
  <si>
    <t>1310 У</t>
  </si>
  <si>
    <t>612011.100.000000</t>
  </si>
  <si>
    <t>Услуги сотовой связи</t>
  </si>
  <si>
    <t>г.Астана, ул.Кунаева 10</t>
  </si>
  <si>
    <t>мобильная коорпоративная сотовая связь стандарта GSM</t>
  </si>
  <si>
    <t>услуги связи сторонних организаций</t>
  </si>
  <si>
    <t>1311 У</t>
  </si>
  <si>
    <t>931919.900.000001</t>
  </si>
  <si>
    <t>Услуги по санаторно-курортному лечению/лечебно-оздоровительного отдыха</t>
  </si>
  <si>
    <t>путевка</t>
  </si>
  <si>
    <t>Круглогодичное обеспечение путевками соответственно профилям санаториев для санаторно-курортного оздоровления работников, неработающих пенсионеров и получателей отраслевого пособия по возрасту АО "КТЖ-Грузовые перевозки"</t>
  </si>
  <si>
    <t>1311-1 У</t>
  </si>
  <si>
    <t>1312 У</t>
  </si>
  <si>
    <t>Южно-Казахстанская область Сарыагашский район</t>
  </si>
  <si>
    <t>1312-1 У</t>
  </si>
  <si>
    <t>1313 У</t>
  </si>
  <si>
    <t xml:space="preserve">Костанайская область </t>
  </si>
  <si>
    <t>1313-1 У</t>
  </si>
  <si>
    <t>1313-2 У</t>
  </si>
  <si>
    <t>1314 У</t>
  </si>
  <si>
    <t xml:space="preserve">Павлодарская область </t>
  </si>
  <si>
    <t>1314-1 У</t>
  </si>
  <si>
    <t>1314-2 У</t>
  </si>
  <si>
    <t>1315 У</t>
  </si>
  <si>
    <t>1316 У</t>
  </si>
  <si>
    <t>Западно- Казахстанская область</t>
  </si>
  <si>
    <t>1317 У</t>
  </si>
  <si>
    <t xml:space="preserve">Актюбинская область </t>
  </si>
  <si>
    <t>1318 У</t>
  </si>
  <si>
    <t xml:space="preserve">г. Алматы </t>
  </si>
  <si>
    <t>1318-1 У</t>
  </si>
  <si>
    <t>1318-2 У</t>
  </si>
  <si>
    <t>1319 У</t>
  </si>
  <si>
    <t xml:space="preserve">Восточная- Казахстанская область </t>
  </si>
  <si>
    <t>1320 У</t>
  </si>
  <si>
    <t>1321 У</t>
  </si>
  <si>
    <t>682012.950.000000</t>
  </si>
  <si>
    <t>Услуги по аренде складских помещений</t>
  </si>
  <si>
    <t>Услуги по предоставлению в имущественный наем(аренду)помещений, склад</t>
  </si>
  <si>
    <t>1322 У</t>
  </si>
  <si>
    <t>493931.000.000001</t>
  </si>
  <si>
    <t>Услуги по аренде микроавтобуса</t>
  </si>
  <si>
    <t>Услуги по аренде микроавтобуса с водителем</t>
  </si>
  <si>
    <t>Костанайская область, г.Костанай, пр.Аль-Фараби 162</t>
  </si>
  <si>
    <t>Костанайская область, ст.Карталы</t>
  </si>
  <si>
    <t>час</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аренда микроавтобуса, кол-во посадочных мест - 12.</t>
  </si>
  <si>
    <t xml:space="preserve">Транспортные услуги </t>
  </si>
  <si>
    <t>1322-1 У</t>
  </si>
  <si>
    <t>1322-2 У</t>
  </si>
  <si>
    <t>Мүліктік жалдауға (жалға алуға) автокөлікті беру бойынша қызмет: уақытша иелену және пайдалану үшін автокөлікті беру, қызметкерлерді жұмыс орнына дейін және жұмыстан тасымалдау үшін микроавтобусты жалға алу, орындық саны - 12.</t>
  </si>
  <si>
    <t>1323 У</t>
  </si>
  <si>
    <t>Павлодарская область, ст.Ушкулын</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аренда микроавтобуса, кол-во посадочных мест - 13.</t>
  </si>
  <si>
    <t>1323-1 У</t>
  </si>
  <si>
    <t>1323-2 У</t>
  </si>
  <si>
    <t>Мүліктік жалдауға (жалға алуға) автокөлікті беру бойынша қызмет: уақытша иелену және пайдалану үшін автокөлікті беру, қызметкерлерді жұмыс орнына дейін және жұмыстан тасымалдау үшін микроавтобусты жалға алу, орындық саны - 13.</t>
  </si>
  <si>
    <t>1324 У</t>
  </si>
  <si>
    <t>1324-1 У</t>
  </si>
  <si>
    <t>1324-2 У</t>
  </si>
  <si>
    <t>1325 У</t>
  </si>
  <si>
    <t>1325-1 У</t>
  </si>
  <si>
    <t>1325-2 У</t>
  </si>
  <si>
    <t>1326 У</t>
  </si>
  <si>
    <t>493931.000.000000</t>
  </si>
  <si>
    <t>Услуги по аренде автобуса</t>
  </si>
  <si>
    <t>Услуги по аренде автобуса с водителем</t>
  </si>
  <si>
    <t>Павлодарская область,ст.Екибастуз</t>
  </si>
  <si>
    <t>Услуги по предоставлению во временное владение и пользование автобусов, с количеством посадочных мест от 20 до 25 человек, для перевозки работников от места их проживания до места работы и обратно</t>
  </si>
  <si>
    <t>1326-1 У</t>
  </si>
  <si>
    <t>1326-2 У</t>
  </si>
  <si>
    <t>Автобустарды уақытша иеленуге ұсыну және пайдалану бойынша қызметтер, отыратын орын саны кемінде 25, қызметкерлерді тұратын орнынан жұмыс орнына дейін және кері тасымалдау үшін</t>
  </si>
  <si>
    <t>1327 У</t>
  </si>
  <si>
    <t>1327-1 У</t>
  </si>
  <si>
    <t>Автобустарды уақытша иеленуге ұсыну және пайдалану бойынша қызметтер, отыратын орын саны  кемінде 25, қызметкерлерді тұратын орнынан  жұмыс орнына дейін және кері тасымалдау үшін</t>
  </si>
  <si>
    <t>1327-2 У</t>
  </si>
  <si>
    <t>1328 У</t>
  </si>
  <si>
    <t>Мангистауская область, Мунайлинский район, ст. Мангистау, адм.здание НОДГП-14</t>
  </si>
  <si>
    <t>Мангистауская область, ст. Курык-Порт</t>
  </si>
  <si>
    <t>1328-1 У</t>
  </si>
  <si>
    <t>1328-2 У</t>
  </si>
  <si>
    <t>1329 У</t>
  </si>
  <si>
    <t>493212.000.000000</t>
  </si>
  <si>
    <t>Услуги по аренде легковых автомобилей</t>
  </si>
  <si>
    <t>Услуги по аренде легковых автомобилей с водителем</t>
  </si>
  <si>
    <t xml:space="preserve">Услуги по предоставлению во временное владение и пользование легкового автотранспорта (эконом класса) с водителем. Выполнения своевременной и ежемесячной перевозки архива центра расчетов (ТехПД) </t>
  </si>
  <si>
    <t>1329-1 У</t>
  </si>
  <si>
    <t>1329-2 У</t>
  </si>
  <si>
    <t>Жеңіл автокөлікті (эконом класс) жүргізушісімен уақытша иеленуге ұсыну және пайдалану үшін бойынша қызметтер. Есеп айырысу орталығының (ТехПД) мұрағатын дер кезінде және ай сайын тасымалдауды орындау</t>
  </si>
  <si>
    <t>1330 У</t>
  </si>
  <si>
    <t>Алматинская область, г.Алматы</t>
  </si>
  <si>
    <t>1330-1 У</t>
  </si>
  <si>
    <t>1330-2 У</t>
  </si>
  <si>
    <t>1331 У</t>
  </si>
  <si>
    <t>Акмолинская область, ОП-39</t>
  </si>
  <si>
    <t>м.кв</t>
  </si>
  <si>
    <t>аренда помещений, части территорий производственных баз,земельногоучастка. аренда помещений, физ.объем 78,08м2 в месяц,ОП-39</t>
  </si>
  <si>
    <t>1331-1 У</t>
  </si>
  <si>
    <t>Өндірістік территориядағы жерді жалға алу</t>
  </si>
  <si>
    <t>1332 У</t>
  </si>
  <si>
    <t>Северо-Казахстанская область, ст.Петропавловск</t>
  </si>
  <si>
    <t>аренда помещений, части территорий производственных баз,земельногоучастка. аренда помещений, физ.объем 54,90м2 в месяц,ст.Петропавловск</t>
  </si>
  <si>
    <t>1332-1 У</t>
  </si>
  <si>
    <t>1332-2 У</t>
  </si>
  <si>
    <t>құрылыс базасы, жер учаскесiнiң жайлар, аумақтардың бiр бөлiгiнiң жалдауы.жайларды жалдау, Петропавл станциясы.</t>
  </si>
  <si>
    <t>аренда помещений, части территорий производственных баз, земельного участка. аренда помещений,ст.Петропавловск</t>
  </si>
  <si>
    <t>1332-3 У</t>
  </si>
  <si>
    <t>1333 У</t>
  </si>
  <si>
    <t>аренда помещений, части территорий производственных баз,земельногоучастка. аренда помещений, физ.объем 47,0м2 в месяц,ст.Петропавловск</t>
  </si>
  <si>
    <t>1333-1 У</t>
  </si>
  <si>
    <t>1334 У</t>
  </si>
  <si>
    <t>аренда помещений, части территорий производственных баз,земельногоучастка. аренда помещений, физ.объем 610,52 м2 в месяц, ст.Астана</t>
  </si>
  <si>
    <t>1334-1 У</t>
  </si>
  <si>
    <t>құрылыс базасы, жер учаскесiнiң жайлар, аумақтардың бiр бөлiгiнiң жалдауы.жайларды жалдау, Астана станциясы.</t>
  </si>
  <si>
    <t>аренда помещений, части территорий производственных баз,земельногоучастка. аренда помещений, ст.Астана</t>
  </si>
  <si>
    <t>1334-2 У</t>
  </si>
  <si>
    <t>1335 У</t>
  </si>
  <si>
    <t>Акмолинская область,  ст.Кокшетау</t>
  </si>
  <si>
    <t>аренда помещений, части территорий производственных баз,земельногоучастка. аренда помещений, физ.объем 18,0м2 в месяц,ст.Кокшетау</t>
  </si>
  <si>
    <t>1336 У</t>
  </si>
  <si>
    <t>Акмолинская область, ст.Аккуль</t>
  </si>
  <si>
    <t>аренда помещений, части территорий производственных баз,земельногоучастка. аренда помещений, физ.объем 36,7 м2 в месяц,ст.Ак-куль</t>
  </si>
  <si>
    <t>1337 У</t>
  </si>
  <si>
    <t>Акмолинская область, ст.Атбасар</t>
  </si>
  <si>
    <t>аренда помещений, части территорий производственных баз,земельногоучастка. аренда помещений, физ.объем 99,6 м2 в месяц,ст.Атбасар</t>
  </si>
  <si>
    <t>1338 У</t>
  </si>
  <si>
    <t>Акмолинская область,  ст.Жаксы</t>
  </si>
  <si>
    <t>аренда помещений, части территорий производственных баз,земельногоучастка. аренда помещений, физ.объем 39,7 м2 в месяц,ст.Жаксы</t>
  </si>
  <si>
    <t>1339 У</t>
  </si>
  <si>
    <t>аренда помещений, части территорий производственных баз,земельногоучастка. аренда помещений, физ.объем 123,2 м2 в месяц,ст.Кокшетау</t>
  </si>
  <si>
    <t>1340 У</t>
  </si>
  <si>
    <t>Акмолинская область, ст.Чаглинка</t>
  </si>
  <si>
    <t>аренда помещений, части территорий производственных баз,земельногоучастка. аренда помещений, физ.объем 16,8 м2 в месяц,ст.Чаглинка</t>
  </si>
  <si>
    <t>1341 У</t>
  </si>
  <si>
    <t>Акмолинская область,  ст.Курорт-Боровое</t>
  </si>
  <si>
    <t>аренда помещений, части территорий производственных баз,земельногоучастка. аренда помещений, физ.объем 121,9 м2 в месяц,ст.Курорт-Боровое</t>
  </si>
  <si>
    <t>1342 У</t>
  </si>
  <si>
    <t>Акмолинская область,  ст.Макинка</t>
  </si>
  <si>
    <t>аренда помещений, части территорий производственных баз,земельногоучастка. аренда помещений, физ.объем 50,4 м2 в месяц,ст.Макинка</t>
  </si>
  <si>
    <t>1343 У</t>
  </si>
  <si>
    <t>г.Астана, ст.Сороковая</t>
  </si>
  <si>
    <t>аренда помещений, части территорий производственных баз,земельногоучастка. аренда помещений, физ.объем 88,1 м2 в месяц,ст.Сороковая</t>
  </si>
  <si>
    <t>1344 У</t>
  </si>
  <si>
    <t>Акмолинская область, ст.Сулы</t>
  </si>
  <si>
    <t>аренда помещений, части территорий производственных баз,земельногоучастка. аренда помещений, физ.объем 25,9 м2 в месяц,ст.Сулы</t>
  </si>
  <si>
    <t>1345 У</t>
  </si>
  <si>
    <t>Акмолинская область, ст.Кара-Адыр</t>
  </si>
  <si>
    <t>аренда помещений, части территорий производственных баз,земельногоучастка. аренда помещений, физ.объем 11,4 м2 в месяц,ст.Кара-Адырь</t>
  </si>
  <si>
    <t>1346 У</t>
  </si>
  <si>
    <t>Акмолинская область, ст.Тастак</t>
  </si>
  <si>
    <t>аренда помещений, части территорий производственных баз,земельногоучастка. аренда помещений, физ.объем 10,3 м2 в месяц,ст.Тастак</t>
  </si>
  <si>
    <t>1347 У</t>
  </si>
  <si>
    <t>Акмолинская область, ст Косчеку</t>
  </si>
  <si>
    <t>аренда помещений, части территорий производственных баз,земельногоучастка. аренда помещений, физ.объем 13,2 м2 в месяц,ст.Косчеку</t>
  </si>
  <si>
    <t>1348 У</t>
  </si>
  <si>
    <t>аренда помещений, части территорий производственных баз,земельногоучастка. аренда помещений, физ.объем 14,9 м2 в месяц,ОП-39</t>
  </si>
  <si>
    <t>1349 У</t>
  </si>
  <si>
    <t>Акмолинская область, ст.Сары-Оба</t>
  </si>
  <si>
    <t>аренда помещений, части территорий производственных баз,земельногоучастка. аренда помещений, физ.объем 14,9 м2 в месяц,ст. Сары-Оба</t>
  </si>
  <si>
    <t>1350 У</t>
  </si>
  <si>
    <t>Акмолинская область, ст.Еркеншилик</t>
  </si>
  <si>
    <t>аренда помещений, части территорий производственных баз,земельногоучастка. аренда помещений, физ.объем 12,6 м2 в месяц,ст. Еркеншилик</t>
  </si>
  <si>
    <t>1351 У</t>
  </si>
  <si>
    <t>Акмолинская область, ст. Красивая-Казахская</t>
  </si>
  <si>
    <t>аренда помещений, части территорий производственных баз,земельногоучастка. аренда помещений, физ.объем 9,3 м2 в месяц,ст. Красивая-Казахская</t>
  </si>
  <si>
    <t>1352 У</t>
  </si>
  <si>
    <t>Акмолинская область, ст.Ирченко</t>
  </si>
  <si>
    <t>аренда помещений, части территорий производственных баз,земельногоучастка. аренда помещений, физ.объем 5,7 м2 в месяц,ст. Ирченко</t>
  </si>
  <si>
    <t>1353 У</t>
  </si>
  <si>
    <t>Акмолинская область, ст.Белоградовака</t>
  </si>
  <si>
    <t>аренда помещений, части территорий производственных баз,земельногоучастка. аренда помещений, физ.объем 7,55 м2 в месяц,ст. Белоградовка</t>
  </si>
  <si>
    <t>1354 У</t>
  </si>
  <si>
    <t>Костанайская области Пресногорьковская</t>
  </si>
  <si>
    <t>аренда помещений, части территорий производственных баз,земельногоучастка. аренда помещений, физ.объем 31,415 м2 в месяц,ст. Пресногорьковская</t>
  </si>
  <si>
    <t>1355 У</t>
  </si>
  <si>
    <t>Северо-Казахстанская область, ст.Кайранкуль</t>
  </si>
  <si>
    <t>аренда помещений, части территорий производственных баз,земельногоучастка. аренда помещений, физ.объем 7,4 м2 в месяц,ст. Кайранкуль</t>
  </si>
  <si>
    <t>1356 У</t>
  </si>
  <si>
    <t>Акмолинская область, ст.Аксуат</t>
  </si>
  <si>
    <t>аренда помещений, части территорий производственных баз,земельногоучастка. аренда помещений, физ.объем 7,7 м2 в месяц,ст. Аксуат</t>
  </si>
  <si>
    <t>1357 У</t>
  </si>
  <si>
    <t>Акмолинская область,  ст. Азат</t>
  </si>
  <si>
    <t>аренда помещений, части территорий производственных баз,земельногоучастка. аренда помещений, физ.объем 38,4 м2 в месяц,ст. Азат</t>
  </si>
  <si>
    <t>1357-1 У</t>
  </si>
  <si>
    <t>1357-2 У</t>
  </si>
  <si>
    <t>құрылыс базасы, жер учаскесiнiң жайлар, аумақтардың бiр бөлiгiнiң жалдауы.38, 4 м2 айға, Азат станциясы жайларды жалдау, салық мiндеттеме.</t>
  </si>
  <si>
    <t>аренда помещений, части территорий производственных баз,земельного участка. аренда помещений, физ.объем 38,4 м2 в месяц,ст. Азат</t>
  </si>
  <si>
    <t>1357-3 У</t>
  </si>
  <si>
    <t>1358 У</t>
  </si>
  <si>
    <t>Северо-Казахстанская область, ст. Киялы</t>
  </si>
  <si>
    <t>аренда помещений, части территорий производственных баз,земельногоучастка. аренда помещений, физ.объем 58,9 м2 в месяц,ст. Киялы</t>
  </si>
  <si>
    <t>1358-1 У</t>
  </si>
  <si>
    <t>1358-2 У</t>
  </si>
  <si>
    <t>құрылыс базасы, жер учаскесiнiң жайлар, аумақтардың бiр бөлiгiнiң жалдауы.58, 9 м2 айға, Қиял станциясы жайларды жалдау, салық мiндеттеме.</t>
  </si>
  <si>
    <t>аренда помещений, части территорий производственных баз,земельного участка. аренда помещений, физ.объем 58,9 м2 в месяц,ст. Киялы</t>
  </si>
  <si>
    <t>1358-3 У</t>
  </si>
  <si>
    <t>1359 У</t>
  </si>
  <si>
    <t>аренда помещений, части территорий производственных баз,земельногоучастка. аренда помещений, физ.объем 288,5 м2 в месяц,ст. Новоишимская</t>
  </si>
  <si>
    <t>1359-1 У</t>
  </si>
  <si>
    <t>1359-2 У</t>
  </si>
  <si>
    <t>құрылыс базасы, жер учаскесiнiң жайлар, аумақтардың бiр бөлiгiнiң жалдауы 288,5 м2 айға, Новоишимская станциясы жайларды жалдау, салық мiндеттеме.</t>
  </si>
  <si>
    <t>аренда помещений, части территорий производственных баз,земельного участка. аренда помещений, физ.объем 288,5 м2 в месяц,ст. Новоишимская</t>
  </si>
  <si>
    <t>1359-3 У</t>
  </si>
  <si>
    <t>1360 У</t>
  </si>
  <si>
    <t>Северо-Казахстанская область, ст. Смирново</t>
  </si>
  <si>
    <t>аренда помещений, части территорий производственных баз,земельногоучастка. аренда помещений, физ.объем 97,7 м2 в месяц,ст. Смирново</t>
  </si>
  <si>
    <t>1361 У</t>
  </si>
  <si>
    <t>аренда помещений, части территорий производственных баз,земельногоучастка. аренда помещений, физ.объем 204,8 м2 в месяц,ст. Тайынша</t>
  </si>
  <si>
    <t>1362 У</t>
  </si>
  <si>
    <t>Акмолинская область, ст.Джалтырь</t>
  </si>
  <si>
    <t>аренда помещений, части территорий производственных баз,земельногоучастка. аренда помещений, физ.объем 141,7 м2 в месяц,ст. Джалтырь</t>
  </si>
  <si>
    <t>1363 У</t>
  </si>
  <si>
    <t>Акмолинская область, ст.Янко</t>
  </si>
  <si>
    <t>аренда помещений, части территорий производственных баз,земельногоучастка. аренда помещений, физ.объем 29,2 м2 в месяц,ст. Янко</t>
  </si>
  <si>
    <t>1363-1 У</t>
  </si>
  <si>
    <t>1363-2 У</t>
  </si>
  <si>
    <t>1363-3 У</t>
  </si>
  <si>
    <t>1364 У</t>
  </si>
  <si>
    <t>Акмолинская область, ст.Володарское</t>
  </si>
  <si>
    <t>аренда помещений, части территорий производственных баз,земельногоучастка. аренда помещений, физ.объем 48,95 м2 в месяц,ст. Володарская</t>
  </si>
  <si>
    <t>1365 У</t>
  </si>
  <si>
    <t xml:space="preserve">Акмолинская область, ст. Адырь </t>
  </si>
  <si>
    <t>аренда помещений, части территорий производственных баз, земельного участка. аренда помещений, физ.объем 26,4 м2 в месяц,ст. Адырь</t>
  </si>
  <si>
    <t>1366 У</t>
  </si>
  <si>
    <t>аренда помещений, части территорий производственных баз,земельногоучастка. аренда помещений, физ.объем 32,5 м2 в месяц,ст.Астана</t>
  </si>
  <si>
    <t>1367 У</t>
  </si>
  <si>
    <t>аренда помещений, части территорий производственных баз,земельногоучастка. аренда помещений, физ.объем 292,3 м2 в месяц,ст.Астана</t>
  </si>
  <si>
    <t>1368 У</t>
  </si>
  <si>
    <t>аренда помещений, части территорий производственных баз,земельногоучастка. аренда помещений, физ.объем 95,8 м2 в месяц,ст.Астана</t>
  </si>
  <si>
    <t>1369 У</t>
  </si>
  <si>
    <t>аренда помещений, части территорий производственных баз,земельногоучастка. аренда помещений, физ.объем 18,6 м2 в месяц,ст.Астана</t>
  </si>
  <si>
    <t>1370 У</t>
  </si>
  <si>
    <t>аренда помещений, части территорий производственных баз,земельногоучастка. аренда помещений, физ.объем 33,67 м2 в месяц,ст.Астана</t>
  </si>
  <si>
    <t>1371 У</t>
  </si>
  <si>
    <t>аренда помещений, части территорий производственных баз,земельногоучастка. аренда помещений, физ.объем 9,4 м2 в месяц,ст.Астана</t>
  </si>
  <si>
    <t>1372 У</t>
  </si>
  <si>
    <t>аренда помещений, части территорий производственных баз,земельногоучастка. аренда помещений, физ.объем 44,5 м2 в месяц,ст.Астана</t>
  </si>
  <si>
    <t>1373 У</t>
  </si>
  <si>
    <t>Акмолинская область, ст.Анар</t>
  </si>
  <si>
    <t>аренда помещений, части территорий производственных баз,земельногоучастка. аренда помещений, физ.объем 2211,4 кв.м. ст.Анар</t>
  </si>
  <si>
    <t>1374 У</t>
  </si>
  <si>
    <t>аренда помещений, части территорий производственных баз,земельногоучастка. аренда помещений, физ.объем 343,9 кв.м. в месяц, Астана</t>
  </si>
  <si>
    <t>1375 У</t>
  </si>
  <si>
    <t>Акмолинская область, ст.Сороковая</t>
  </si>
  <si>
    <t>аренда помещений, части территорий производственных баз,земельногоучастка. аренда помещений, физ.объем 10,52 кв.м. г.Астана помещение на ПТО ст.Сороковая</t>
  </si>
  <si>
    <t>1376 У</t>
  </si>
  <si>
    <t>аренда помещений, физ.объем 54,5м2 в месяц, ст. Тобол</t>
  </si>
  <si>
    <t>1377 У</t>
  </si>
  <si>
    <t>аренда помещений, физ.объем 34,32м2 в месяц, ст. Тобол</t>
  </si>
  <si>
    <t>1378 У</t>
  </si>
  <si>
    <t>аренда помещений, физ.объем 14,90м2 в месяц, ст. Тобол</t>
  </si>
  <si>
    <t>1379 У</t>
  </si>
  <si>
    <t>аренда помещений, физ.объем 24,20м2 в месяц,ст. Кушмурун</t>
  </si>
  <si>
    <t>1380 У</t>
  </si>
  <si>
    <t>Костанайская область, ст. Денисовка</t>
  </si>
  <si>
    <t>аренда помещений, физ.объем 46,5м2 в месяц, ст. Денисовка</t>
  </si>
  <si>
    <t>1381 У</t>
  </si>
  <si>
    <t>Костанайская область, ст. Майлино</t>
  </si>
  <si>
    <t>аренда помещений, физ.объем 86,30м2 в месяц,ст. Майлино</t>
  </si>
  <si>
    <t>1382 У</t>
  </si>
  <si>
    <t>Костанайская область,  ст. Каерак</t>
  </si>
  <si>
    <t>аренда помещений, физ.объем 1м2 в месяц, ст. Каерак</t>
  </si>
  <si>
    <t>1383 У</t>
  </si>
  <si>
    <t>Костанайская область, ст. Каерак</t>
  </si>
  <si>
    <t>аренда помещений, физ.объем 18,10м2 в месяц, ст. Каерак</t>
  </si>
  <si>
    <t>1384 У</t>
  </si>
  <si>
    <t>Костанайская область,  ст. Аркалык</t>
  </si>
  <si>
    <t>аренда помещений, физ.объем 56,50м2 в месяц, ст. Аркалык</t>
  </si>
  <si>
    <t>1385 У</t>
  </si>
  <si>
    <t>Костанайская область, ст. Железорудная</t>
  </si>
  <si>
    <t>аренда помещений, физ.объем 319,20м2 в месяц, ст. Железорудная</t>
  </si>
  <si>
    <t>1386 У</t>
  </si>
  <si>
    <t>Костанайская область,  ст. Державинская</t>
  </si>
  <si>
    <t>аренда помещений, физ.объем 40,10м2 в месяц, ст. Державинская</t>
  </si>
  <si>
    <t>1387 У</t>
  </si>
  <si>
    <t>Костанайская область, ст. Карабалык</t>
  </si>
  <si>
    <t>аренда помещений, физ.объем 5,8м2 в месяц, ст. Карабалык</t>
  </si>
  <si>
    <t>1388 У</t>
  </si>
  <si>
    <t>Костанайская область, ст. Джаркуль</t>
  </si>
  <si>
    <t>аренда помещений, физ.объем 22,0м2 в месяц, ст. Джаркуль</t>
  </si>
  <si>
    <t>1389 У</t>
  </si>
  <si>
    <t>Костанайская область, ст. Есиль</t>
  </si>
  <si>
    <t>аренда помещений, физ.объем 97,7м2 в месяц,  ст. Есиль</t>
  </si>
  <si>
    <t>1390 У</t>
  </si>
  <si>
    <t>аренда помещений, физ.объем 46,20м2 в месяц, ст.Костанай</t>
  </si>
  <si>
    <t>1391 У</t>
  </si>
  <si>
    <t>аренда помещений, физ.объем 162,5м2 в месяц, ст.Костанай</t>
  </si>
  <si>
    <t>1392 У</t>
  </si>
  <si>
    <t>Костанайская область,  ст. Есиль</t>
  </si>
  <si>
    <t>аренда помещений, физ.объем 52,71м2 в месяц, ст. Есиль</t>
  </si>
  <si>
    <t>1393 У</t>
  </si>
  <si>
    <t>Костанайская область,  ст Костанай</t>
  </si>
  <si>
    <t>аренда помещений, физ.объем 111,0м2 в месяц,  ст Костанай</t>
  </si>
  <si>
    <t>1394 У</t>
  </si>
  <si>
    <t>аренда помещений, физ.объем 110,77м2 в месяц, ст. Есиль</t>
  </si>
  <si>
    <t>1395 У</t>
  </si>
  <si>
    <t>аренда помещений, физ.объем 219,2м2 в месяц, ст. Есиль</t>
  </si>
  <si>
    <t>1396 У</t>
  </si>
  <si>
    <t>аренда помещений, физ.объем 33,6 в месяц, ст. Есиль</t>
  </si>
  <si>
    <t>1397 У</t>
  </si>
  <si>
    <t>аренда помещений, физ.объем 265,3 в месяц, ст. Есиль</t>
  </si>
  <si>
    <t>1398 У</t>
  </si>
  <si>
    <t>аренда помещений, физ.объем 300,5 в месяц, ст. Есиль</t>
  </si>
  <si>
    <t>1399 У</t>
  </si>
  <si>
    <t>аренда помещений, физ.объем 206,75 в месяц, ст. Есиль</t>
  </si>
  <si>
    <t>1400 У</t>
  </si>
  <si>
    <t>аренда помещений, физ.объем 557,4 в месяц, ст. Есиль</t>
  </si>
  <si>
    <t>1401 У</t>
  </si>
  <si>
    <t>аренда помещений, физ.объем 39 в месяц, ст. Есиль</t>
  </si>
  <si>
    <t>1402 У</t>
  </si>
  <si>
    <t>Костанайская область,  ст.Успеновка</t>
  </si>
  <si>
    <t>аренда помещений, физ.объем 8,0м2 в месяц,ст.Успеновка</t>
  </si>
  <si>
    <t>1403 У</t>
  </si>
  <si>
    <t>Костанайская область,   ст.Пешковка</t>
  </si>
  <si>
    <t>аренда помещений, физ.объем 16,9м2 в месяц, ст.Пешковка</t>
  </si>
  <si>
    <t>1404 У</t>
  </si>
  <si>
    <t>Костанайская область,  ст.Медет</t>
  </si>
  <si>
    <t>аренда помещений, физ.объем 7,60м2 в месяц, ст.Медет</t>
  </si>
  <si>
    <t>1405 У</t>
  </si>
  <si>
    <t>Костанайская область, ст.Сарыколь</t>
  </si>
  <si>
    <t>аренда помещений, физ.объем 25,45м2 в месяц, ст.Сарыколь</t>
  </si>
  <si>
    <t>1406 У</t>
  </si>
  <si>
    <t>Костанайская область, ст.Карагалинская</t>
  </si>
  <si>
    <t>аренда помещений, физ.объем 9,20м2 в месяц, ст.Карагалинская</t>
  </si>
  <si>
    <t>1407 У</t>
  </si>
  <si>
    <t>Костанайская область, ст.Коскуль</t>
  </si>
  <si>
    <t>аренда помещений, физ.объем 7,88м2 в месяц, ст.Коскуль</t>
  </si>
  <si>
    <t>1408 У</t>
  </si>
  <si>
    <t>Костанайская область,  ст.Ковыльная</t>
  </si>
  <si>
    <t>аренда помещений, физ.объем 17,40м2 в месяц,  ст.Ковыльная</t>
  </si>
  <si>
    <t>1409 У</t>
  </si>
  <si>
    <t>Костанайская область, ст.Казанбасы</t>
  </si>
  <si>
    <t>аренда помещений, физ.объем 10,0м2 в месяц, ст.Казанбасы</t>
  </si>
  <si>
    <t>1410 У</t>
  </si>
  <si>
    <t>Костанайская область, ст.Притобольская</t>
  </si>
  <si>
    <t>аренда помещений, физ.объем 13,70м2 в месяц, ст.Притобольская</t>
  </si>
  <si>
    <t>1411 У</t>
  </si>
  <si>
    <t>Костанайская область, ст.Джаныспай</t>
  </si>
  <si>
    <t>аренда помещений, физ.объем 6,7м2 в месяц, ст.Джаныспай</t>
  </si>
  <si>
    <t>1412 У</t>
  </si>
  <si>
    <t>Костанайская область, ст.Сурган</t>
  </si>
  <si>
    <t>аренда помещений, физ.объем 9,4м2 в месяц, ст.Сурган</t>
  </si>
  <si>
    <t>1413 У</t>
  </si>
  <si>
    <t>Костанайская область,  ст.Алтынсарино</t>
  </si>
  <si>
    <t>аренда помещений, физ.объем 27,40м2 в месяц,  ст.Алтынсарино</t>
  </si>
  <si>
    <t>1414 У</t>
  </si>
  <si>
    <t>аренда помещений, физ.объем 12,13м2 в месяц,ст.Арка</t>
  </si>
  <si>
    <t>1415 У</t>
  </si>
  <si>
    <t>Костанайская область, ст.Арыстансор</t>
  </si>
  <si>
    <t>аренда помещений, физ.объем 14,10м2 в месяц, ст.Арыстансор</t>
  </si>
  <si>
    <t>1416 У</t>
  </si>
  <si>
    <t>Костанайская область, ст.Зааятская</t>
  </si>
  <si>
    <t>аренда помещений, физ.объем 24,30м2 в месяц, ст.Зааятская</t>
  </si>
  <si>
    <t>1417 У</t>
  </si>
  <si>
    <t>Костанайская область ст.Тогузак</t>
  </si>
  <si>
    <t>аренда помещений,  ст.Тогузак, физ.объем - 87,60 кв.м в месяц</t>
  </si>
  <si>
    <t>1418 У</t>
  </si>
  <si>
    <t>Акмолинская область ст.Приишимская</t>
  </si>
  <si>
    <t xml:space="preserve">аренда помещений,, ст..Приишимская , физ. объем -50,30 кв.м в мес  </t>
  </si>
  <si>
    <t>1419 У</t>
  </si>
  <si>
    <t>Костанайская область ст.Челгаши</t>
  </si>
  <si>
    <t>аренда помещений,  ст.Челгаши, физ.объем -63,10 кв.м в месяц</t>
  </si>
  <si>
    <t>1420 У</t>
  </si>
  <si>
    <t>Костанайская область ст.Койбагор</t>
  </si>
  <si>
    <t>аренда помещений,   ст.Койбагор, физ.объем - 98,3 кв.м.в месяц</t>
  </si>
  <si>
    <t>1421 У</t>
  </si>
  <si>
    <t>Костанайская область ст.Кенская</t>
  </si>
  <si>
    <t>аренда помещений,  ст.Кенская, физ.объем - 35,9 кв.м.в месяц</t>
  </si>
  <si>
    <t>1422 У</t>
  </si>
  <si>
    <t>Костанайская область ст.Тасты-Талды</t>
  </si>
  <si>
    <t xml:space="preserve">аренда помещений,   ст.Тасты -Талды, физ.объем -31,65 кв.м в месяц  </t>
  </si>
  <si>
    <t>1423 У</t>
  </si>
  <si>
    <t>Костанайская область ст.Баранкульская</t>
  </si>
  <si>
    <t>аренда помещений, ст.Баранкульская, физ.объем -44,40 кв.м в месяц</t>
  </si>
  <si>
    <t>1424 У</t>
  </si>
  <si>
    <t>Костанайская область ст.Жетыкара</t>
  </si>
  <si>
    <t xml:space="preserve">аренда помещений,  ст.Жетыкора, физ.объем - 139,2 кв.м в мес. </t>
  </si>
  <si>
    <t>1425 У</t>
  </si>
  <si>
    <t>Костанайская область ст.Сарыколь</t>
  </si>
  <si>
    <t xml:space="preserve">аренда помещений, ст.Сарыколь, физ. объем -34,32 кв.м.. в месяц  </t>
  </si>
  <si>
    <t>1426 У</t>
  </si>
  <si>
    <t>Костанайская область ст.Костанай</t>
  </si>
  <si>
    <t xml:space="preserve">аренда помещений,   ст.Костанай, физ.объем- 212 кв.м.в месяц </t>
  </si>
  <si>
    <t>1427 У</t>
  </si>
  <si>
    <t>Костанайская область ст.Аман-Карагай</t>
  </si>
  <si>
    <t xml:space="preserve">аренда помещений,  ст.Аман-Карагай, физ.объем - 132,8 кв.м.в месяц. </t>
  </si>
  <si>
    <t>1428 У</t>
  </si>
  <si>
    <t>аренда помещений,  ст.Кушмурун, физ.объем- 207,3 кв.м.в месяц.</t>
  </si>
  <si>
    <t>1429 У</t>
  </si>
  <si>
    <t>аренда помещений,   ст.Державинка, физ. объем - 22,4 кв.м.в месяц.</t>
  </si>
  <si>
    <t>1430 У</t>
  </si>
  <si>
    <t>Костанайская область ст.Аркалык</t>
  </si>
  <si>
    <t>аренда помещений,   ТД-32 ст.физ.объем Аркалык 478,54 (ТЧЭ-23)</t>
  </si>
  <si>
    <t>1431 У</t>
  </si>
  <si>
    <t>Аренда помещений,  764,35 кв.м. (ТЧЭ-20)</t>
  </si>
  <si>
    <t>1432 У</t>
  </si>
  <si>
    <t>Костанайская область, г. Костанай</t>
  </si>
  <si>
    <t>аренда помещений, физ.объем 662,4 м2 в месяц, станция Костанай</t>
  </si>
  <si>
    <t>1433 У</t>
  </si>
  <si>
    <t>аренда помещений, физ.объем 213,8 м2 в месяц, ст.Есиль</t>
  </si>
  <si>
    <t>1434 У</t>
  </si>
  <si>
    <t>Павлодарская область, ст.Аксу</t>
  </si>
  <si>
    <t>аренда помещений, физ.объем 9,8м2 в месяц, ст.Аксу</t>
  </si>
  <si>
    <t>1435 У</t>
  </si>
  <si>
    <t>аренда помещений, физ.объем 62,50м2 в месяц, ст.Аксу</t>
  </si>
  <si>
    <t>1436 У</t>
  </si>
  <si>
    <t>Павлодарская область, ст.Тузкала</t>
  </si>
  <si>
    <t>аренда помещений, физ.объем 21,1м2 в месяц, ст.Тузкала</t>
  </si>
  <si>
    <t>1437 У</t>
  </si>
  <si>
    <t>Павлодарская область, ст.Шакат</t>
  </si>
  <si>
    <t>аренда помещений, физ.объем 9,0м2 в месяц, ст.Шакат</t>
  </si>
  <si>
    <t>1438 У</t>
  </si>
  <si>
    <t>аренда помещений, физ.объем 179,40м2 в месяц, ст.Екибастуз</t>
  </si>
  <si>
    <t>1439 У</t>
  </si>
  <si>
    <t>аренда помещений, физ.объем 85,40м2 в месяц, ст.Екибастуз</t>
  </si>
  <si>
    <t>1440 У</t>
  </si>
  <si>
    <t>аренда помещений, физ.объем 30м2 в месяц, ст.Екибастуз</t>
  </si>
  <si>
    <t>1441 У</t>
  </si>
  <si>
    <t>аренда помещений, физ.объем 71м2 в месяц, ст.Екибастуз</t>
  </si>
  <si>
    <t>1442 У</t>
  </si>
  <si>
    <t>аренда помещений, физ.объем 14,4м2 в месяц, ст.Екибастуз</t>
  </si>
  <si>
    <t>1443 У</t>
  </si>
  <si>
    <t>аренда помещений, физ.объем 15,4м2 в месяц,ст.Павлодар</t>
  </si>
  <si>
    <t>1444 У</t>
  </si>
  <si>
    <t>аренда помещений, физ.объем 15,5м2 в месяц,ст.Павлодар</t>
  </si>
  <si>
    <t>1445 У</t>
  </si>
  <si>
    <t>аренда помещений, физ.объем 9,8м2 в месяц,ст.Павлодар</t>
  </si>
  <si>
    <t>1446 У</t>
  </si>
  <si>
    <t>Павлодарская область, ст. П-Южный</t>
  </si>
  <si>
    <t>аренда помещений, физ.объем 69,4м2 в месяц,ст. П-Южный</t>
  </si>
  <si>
    <t>1447 У</t>
  </si>
  <si>
    <t>аренда помещений, физ.объем 61,7м2 в месяц,ст.Павлодар</t>
  </si>
  <si>
    <t>1448 У</t>
  </si>
  <si>
    <t>Павлодарская область, ст.Северная</t>
  </si>
  <si>
    <t>аренда помещений, физ.объем 26,70м2 в месяц, ст.Северная</t>
  </si>
  <si>
    <t>1449 У</t>
  </si>
  <si>
    <t>Павлодарская область, ст.П-Северная</t>
  </si>
  <si>
    <t>аренда помещений, физ.объем 56,8м2 в месяц, ст.П-Северная</t>
  </si>
  <si>
    <t>1450 У</t>
  </si>
  <si>
    <t>Павлодарская область, ст.П.-Порт</t>
  </si>
  <si>
    <t>аренда помещений, физ.объем 73м2 в месяц, ст.П.-Порт</t>
  </si>
  <si>
    <t>1451 У</t>
  </si>
  <si>
    <t>Павлодарская область, ст.П-Южный</t>
  </si>
  <si>
    <t>аренда помещений, физ.объем 61,8м2 в месяц, ст.П-Южный</t>
  </si>
  <si>
    <t>1452 У</t>
  </si>
  <si>
    <t>Павлодарская область, ст.П.Южный</t>
  </si>
  <si>
    <t>аренда помещений, физ.объем 41,4м2 в месяц, ст.П.Южный</t>
  </si>
  <si>
    <t>1453 У</t>
  </si>
  <si>
    <t>аренда помещений, физ.объем 50,23м2 в месяц, ст.Алтынтау</t>
  </si>
  <si>
    <t>1454 У</t>
  </si>
  <si>
    <t>Павлодарская область,  ст.Ерейментау</t>
  </si>
  <si>
    <t>аренда помещений, физ.объем 43,14м2 в месяц, ст.Ерейментау</t>
  </si>
  <si>
    <t>1455 У</t>
  </si>
  <si>
    <t>аренда помещений, физ.объем 147,3м2 в месяц, г.Павлодар</t>
  </si>
  <si>
    <t>1456 У</t>
  </si>
  <si>
    <t>Павлодарская область, ст.Екибастуз-Северный</t>
  </si>
  <si>
    <t>аренда помещений, физ.объем 52,90м2 в месяц, ст.Екибастуз-Северный</t>
  </si>
  <si>
    <t>1457 У</t>
  </si>
  <si>
    <t>Павлодарская область, ст.Павлодар - Северный</t>
  </si>
  <si>
    <t>аренда помещений, физ.объем 19,1м2 в месяц, ст.Северная</t>
  </si>
  <si>
    <t>1458 У</t>
  </si>
  <si>
    <t>Павлодарская область, ст.Павлодар-Южный</t>
  </si>
  <si>
    <t>аренда помещений, физ.объем 11,7м2 в месяц, ст.Павлодар-Южный</t>
  </si>
  <si>
    <t>1459 У</t>
  </si>
  <si>
    <t>Павлодарская область,  ст.Павлодар</t>
  </si>
  <si>
    <t>аренда помещений, физ.объем 93,5м2 в месяц,  ст.Павлодар</t>
  </si>
  <si>
    <t>1460 У</t>
  </si>
  <si>
    <t>аренда помещений, физ.объем 16,7м2 в месяц,  ст.Павлодар</t>
  </si>
  <si>
    <t>1461 У</t>
  </si>
  <si>
    <t>аренда помещений, физ.объем 147,25м2 в месяц,  г.Павлодар</t>
  </si>
  <si>
    <t>1462 У</t>
  </si>
  <si>
    <t>Павлодарская область, г.Павлодар ул.Сураганова 4</t>
  </si>
  <si>
    <t>аренда помещений, физ.объем 16,6м2 в месяц,  г.Павлодар</t>
  </si>
  <si>
    <t>1463 У</t>
  </si>
  <si>
    <t>Павлодарская область, г. Экибастуз</t>
  </si>
  <si>
    <t>аренда помещений, физ.объем 57,1м2 в месяц, г. Экибастуз</t>
  </si>
  <si>
    <t>1464 У</t>
  </si>
  <si>
    <t>Павлодарская область, ст.Ермак-Промышленная</t>
  </si>
  <si>
    <t>аренда помещений, физ.объем 151,8м2 в месяц, ст.Ермак-Промышленная</t>
  </si>
  <si>
    <t>1465 У</t>
  </si>
  <si>
    <t>Павлодарская область, ст.Павлодар-Главный</t>
  </si>
  <si>
    <t>аренда помещений, физ.объем 120,2м2 в месяц, ст.Павлодар-Главный</t>
  </si>
  <si>
    <t>1466 У</t>
  </si>
  <si>
    <t>Павлодарская область ст.Аксу1</t>
  </si>
  <si>
    <t xml:space="preserve">аренда помещений, физ.объем 16,0м2 в месяц,ст.Аксу 1, </t>
  </si>
  <si>
    <t>1466-1 У</t>
  </si>
  <si>
    <t>1466-2 У</t>
  </si>
  <si>
    <t>1467 У</t>
  </si>
  <si>
    <t>Павлодарская область ст.Аксу2</t>
  </si>
  <si>
    <t>аренда помещений, физ.объем 19,80м2 в месяц,ст.Аксу 2</t>
  </si>
  <si>
    <t>1468 У</t>
  </si>
  <si>
    <t>Павлодарская область ст.Куркамыс</t>
  </si>
  <si>
    <t>аренда помещений, физ.объем 31,71м2 в месяц,ст.Куркамыс</t>
  </si>
  <si>
    <t>1469 У</t>
  </si>
  <si>
    <t>Павлодарская область ст.Таскудык</t>
  </si>
  <si>
    <t>Аренда помещения   физ.объем 31,51м2 в месяц, ст.Таскудык</t>
  </si>
  <si>
    <t>1469-1 У</t>
  </si>
  <si>
    <t>Қойманы жалға алу</t>
  </si>
  <si>
    <t>1470 У</t>
  </si>
  <si>
    <t>Павлодарская область ст.Карасор</t>
  </si>
  <si>
    <t>Аренда помещения физ.объем 56,01м2 ст.Карасор</t>
  </si>
  <si>
    <t>1470-1 У</t>
  </si>
  <si>
    <t>1471 У</t>
  </si>
  <si>
    <t>Павлодарская область ст.Шидерты</t>
  </si>
  <si>
    <t xml:space="preserve"> Аренда помещения физ.объем 30,75м2 ст.Шидерты</t>
  </si>
  <si>
    <t>1471-1 У</t>
  </si>
  <si>
    <t>1472 У</t>
  </si>
  <si>
    <t>Павлодарская область ст.Майкайын</t>
  </si>
  <si>
    <t xml:space="preserve"> Аренда помещения физ.объем 46,80м2 ст.Майкайын</t>
  </si>
  <si>
    <t>1472-1 У</t>
  </si>
  <si>
    <t>1473 У</t>
  </si>
  <si>
    <t>Павлодарская область ст.Тургай</t>
  </si>
  <si>
    <t xml:space="preserve"> Аренда помещения физ.объем 34,0м2 ст.Тургай</t>
  </si>
  <si>
    <t>1473-1 У</t>
  </si>
  <si>
    <t>1474 У</t>
  </si>
  <si>
    <t>Павлодарская область ст.Селеты</t>
  </si>
  <si>
    <t>Аренда помещения физ.объем 32,0м2 ст.Селеты</t>
  </si>
  <si>
    <t>1475 У</t>
  </si>
  <si>
    <t>Павлодарская область ст.Енбекшильдер</t>
  </si>
  <si>
    <t>Аренда помещения физ.объем 52,0м2 ст.Енбекшильдер</t>
  </si>
  <si>
    <t>1475-1 У</t>
  </si>
  <si>
    <t>1476 У</t>
  </si>
  <si>
    <t>Павлодарская область ст.Айсары</t>
  </si>
  <si>
    <t>Аренда помещения физ.объем 32,0м2 ст.Айсары</t>
  </si>
  <si>
    <t>1476-1 У</t>
  </si>
  <si>
    <t>1477 У</t>
  </si>
  <si>
    <t>Павлодарская область ст.Красноармейка</t>
  </si>
  <si>
    <t xml:space="preserve"> Аренда помещения физ.объем 27,84м2 ст.Красноармейка</t>
  </si>
  <si>
    <t>1478 У</t>
  </si>
  <si>
    <t>Павлодарская область ст.Павлодар</t>
  </si>
  <si>
    <t>Аренда помещения, физ.объем 1034,40м2 ст.Павлодар</t>
  </si>
  <si>
    <t>1478-1 У</t>
  </si>
  <si>
    <t>1479 У</t>
  </si>
  <si>
    <t>аренда помещений,физический объем 12,7 м2 ст.Майкайын, ВЧД</t>
  </si>
  <si>
    <t>1480 У</t>
  </si>
  <si>
    <t>Павлодарское обл., ст.Экибастуз-2</t>
  </si>
  <si>
    <t xml:space="preserve">аренда помещений,  физ.объем 27,9м2 в месяц,ст.Екибастуз-2, </t>
  </si>
  <si>
    <t>1481 У</t>
  </si>
  <si>
    <t>Павлодарское обл., ст. Екибастуз 2</t>
  </si>
  <si>
    <t>аренда помещений, физ.объем 9,3 м2 в месяц,ст.Екибастуз-2, пост ЭЦ</t>
  </si>
  <si>
    <t>1482 У</t>
  </si>
  <si>
    <t>Павлодарское обл., ст. Акбидаик</t>
  </si>
  <si>
    <t>аренда помещений, физ.объем 85,4 м2 в месяц ст.Акбидаик, пост ЭЦ</t>
  </si>
  <si>
    <t>1483 У</t>
  </si>
  <si>
    <t>Павлодарское обл., ст. Бозщаколь</t>
  </si>
  <si>
    <t>аренда помещений,  физ.объем 11,3м2 в месяц, ст.Бозщакуль, дом связи</t>
  </si>
  <si>
    <t>1484 У</t>
  </si>
  <si>
    <t>Павлодарское обл., ст. Коржунколь</t>
  </si>
  <si>
    <t>аренда помещений,  физ.объем 10,4м2 в месяц, ст.Коржунколь, пост ЭЦ</t>
  </si>
  <si>
    <t>1485 У</t>
  </si>
  <si>
    <t>Павлодарское обл., ст. Екибастуз-Северный</t>
  </si>
  <si>
    <t>аренда помещений, физ.объем 51,2м2 в месяц, ст.Екибастуз-Северный-2, пост ЭЦ</t>
  </si>
  <si>
    <t>1486 У</t>
  </si>
  <si>
    <t>Павлодарское обл., ст. Ушкулын</t>
  </si>
  <si>
    <t>аренда помещений, физ.объем 58,6м2 в месяц, ст.Ушкулын, пост ЭЦ</t>
  </si>
  <si>
    <t>1487 У</t>
  </si>
  <si>
    <t>Павлодарское обл., ст.Аксу</t>
  </si>
  <si>
    <t>аренда помещений,  физ.объем 28,2м2 в месяц, ст.Аксу, ул.Промышленная, 396</t>
  </si>
  <si>
    <t>1488 У</t>
  </si>
  <si>
    <t xml:space="preserve">Павлодарское обл., г.Павлодар </t>
  </si>
  <si>
    <t xml:space="preserve">аренда помещений, физ.объем 40,4м2 в месяц, г.Павлодар </t>
  </si>
  <si>
    <t>1489 У</t>
  </si>
  <si>
    <t>Павлодарская область, ст.Коктобе</t>
  </si>
  <si>
    <t>аренда помещений, физ.объем 15,1 м2 в месяц, ст.Коктобе</t>
  </si>
  <si>
    <t>1490 У</t>
  </si>
  <si>
    <t>Карагандинская область, ст. Жанааул</t>
  </si>
  <si>
    <t>аренда помещений, физ.объем 32,032м2 в месяц, ст. Жанааул</t>
  </si>
  <si>
    <t>1491 У</t>
  </si>
  <si>
    <t>аренда помещений, физ.объем 21,8м2 в месяц, ст. Караганда Сортировочная</t>
  </si>
  <si>
    <t>1491-1 У</t>
  </si>
  <si>
    <t>1491-2 У</t>
  </si>
  <si>
    <t>аренда помещений ст. Караганда Сортировочная пост №5</t>
  </si>
  <si>
    <t>1491-3 У</t>
  </si>
  <si>
    <t>1492 У</t>
  </si>
  <si>
    <t>аренда помещений, физ.объем 13,8м2 в месяц, ст. Караганда Сортировочная</t>
  </si>
  <si>
    <t>1492-1 У</t>
  </si>
  <si>
    <t>1492-2 У</t>
  </si>
  <si>
    <t>аренда помещений ст. Караганда Сортировочная здание пульта управления ПТО "Юг"</t>
  </si>
  <si>
    <t>1492-3 У</t>
  </si>
  <si>
    <t>1493 У</t>
  </si>
  <si>
    <t>аренда помещений, физ.объем 13,2м2 в месяц, ст. Караганда Сортировочная</t>
  </si>
  <si>
    <t>1493-1 У</t>
  </si>
  <si>
    <t>1493-2 У</t>
  </si>
  <si>
    <t>аренда помещений ст. Караганда Сортировочная пост №10</t>
  </si>
  <si>
    <t>1493-3 У</t>
  </si>
  <si>
    <t>1494 У</t>
  </si>
  <si>
    <t>аренда помещений, физ.объем 51,0 м2 в месяц, ст. Караганда Сортировочная</t>
  </si>
  <si>
    <t>1494-1 У</t>
  </si>
  <si>
    <t>1494-2 У</t>
  </si>
  <si>
    <t>1494-3 У</t>
  </si>
  <si>
    <t>1495 У</t>
  </si>
  <si>
    <t>аренда помещений, физ.объем 426,4 м2 в месяц, ст. Караганда Сортировочная</t>
  </si>
  <si>
    <t>1496 У</t>
  </si>
  <si>
    <t>аренда помещений, физ.объем 7,6м2 в месяц, ст. Караганда Сортировочная</t>
  </si>
  <si>
    <t>1496-1 У</t>
  </si>
  <si>
    <t>1496-2 У</t>
  </si>
  <si>
    <t>аренда помещений, ст. Караганда Сортировочная пост №4-6</t>
  </si>
  <si>
    <t>1496-3 У</t>
  </si>
  <si>
    <t>1497 У</t>
  </si>
  <si>
    <t>аренда помещений, физ.объем 45,2м2 в месяц, ст. Караганда Сортировочная</t>
  </si>
  <si>
    <t>1497-1 У</t>
  </si>
  <si>
    <t>1497-2 У</t>
  </si>
  <si>
    <t>1497-3 У</t>
  </si>
  <si>
    <t>1498 У</t>
  </si>
  <si>
    <t>Карагандинская область, ст. Анар</t>
  </si>
  <si>
    <t>аренда помещений, физ.объем 15м2 в месяц, ст. Анар</t>
  </si>
  <si>
    <t>1499 У</t>
  </si>
  <si>
    <t>Карагандинская область,  ст.Жезказган</t>
  </si>
  <si>
    <t>аренда помещений, физ.объем 76м2 в месяц,  ст.Жезказган</t>
  </si>
  <si>
    <t>1500 У</t>
  </si>
  <si>
    <t>Карагандинская область, ст. Караганда-Пассажирская</t>
  </si>
  <si>
    <t>аренда помещений, физ.объем 112,54м2 в месяц,   ст. Караганда-Пассажирская</t>
  </si>
  <si>
    <t>1501 У</t>
  </si>
  <si>
    <t>Карагандинская область,  ст.Карабас</t>
  </si>
  <si>
    <t>аренда помещений, физ.объем 15,7м2 в месяц,  ст.Карабас</t>
  </si>
  <si>
    <t>1501-1 У</t>
  </si>
  <si>
    <t>1501-2 У</t>
  </si>
  <si>
    <t>аренда помещений, ст.Карабас служебно-техническое здание</t>
  </si>
  <si>
    <t>1501-3 У</t>
  </si>
  <si>
    <t>1502 У</t>
  </si>
  <si>
    <t>аренда помещений, физ.объем 47,14м2 в месяц,  ст.Карабас</t>
  </si>
  <si>
    <t>1502-1 У</t>
  </si>
  <si>
    <t>1502-2 У</t>
  </si>
  <si>
    <t xml:space="preserve">аренда помещений, ст.Карабас </t>
  </si>
  <si>
    <t>1502-3 У</t>
  </si>
  <si>
    <t>1503 У</t>
  </si>
  <si>
    <t>аренда помещений, физ.объем 72,0м2 в месяц, ст.Балхаш</t>
  </si>
  <si>
    <t>1503-1 У</t>
  </si>
  <si>
    <t>1503-2 У</t>
  </si>
  <si>
    <t>қызметтiк - техникалық ғимаратты жалға алу</t>
  </si>
  <si>
    <t>аренда помещений, ст.Балхаш служебно-техническое здание</t>
  </si>
  <si>
    <t>1503-3 У</t>
  </si>
  <si>
    <t>1504 У</t>
  </si>
  <si>
    <t>аренда помещений, физ.объем 83,15м2 в месяц, ст.Майкудук</t>
  </si>
  <si>
    <t>1504-1 У</t>
  </si>
  <si>
    <t>1504-2 У</t>
  </si>
  <si>
    <t>аренда помещений, ст.Майкудук</t>
  </si>
  <si>
    <t>1504-3 У</t>
  </si>
  <si>
    <t>1505 У</t>
  </si>
  <si>
    <t>Карагандинская область, ст.Дубовская</t>
  </si>
  <si>
    <t>аренда помещений, физ.объем 86,2м2 в месяц, ст.Дубовская</t>
  </si>
  <si>
    <t>1506 У</t>
  </si>
  <si>
    <t>аренда помещений, физ.объем 29,2м2 в месяц, ст.Караганозек</t>
  </si>
  <si>
    <t>1507 У</t>
  </si>
  <si>
    <t>Карагандинская область, ст. Мойынты</t>
  </si>
  <si>
    <t>аренда помещений, физ.объем 107,3м2 в месяц, ст. Мойынты</t>
  </si>
  <si>
    <t>1508 У</t>
  </si>
  <si>
    <t>аренда помещений, физ.объем 40,7м2 в месяц, ст.Жомарт</t>
  </si>
  <si>
    <t>1508-1 У</t>
  </si>
  <si>
    <t>1508-2 У</t>
  </si>
  <si>
    <t>аренда помещений, ст.Жомарт</t>
  </si>
  <si>
    <t>1508-3 У</t>
  </si>
  <si>
    <t>1509 У</t>
  </si>
  <si>
    <t>аренда помещений, физ.объем 39,4м2 в месяц, ст.Саяк</t>
  </si>
  <si>
    <t>1509-1 У</t>
  </si>
  <si>
    <t>1509-2 У</t>
  </si>
  <si>
    <t>аренда помещений, ст.Саяк</t>
  </si>
  <si>
    <t>1509-3 У</t>
  </si>
  <si>
    <t>1510 У</t>
  </si>
  <si>
    <t>аренда помещений, физ.объем 10,36м2 в месяц, ст. Караганда-Пассажирская</t>
  </si>
  <si>
    <t>1511 У</t>
  </si>
  <si>
    <t>аренда помещений, физ.объем 33,8м2 в месяц, ст. Караганда-Сортировочная</t>
  </si>
  <si>
    <t>1512 У</t>
  </si>
  <si>
    <t>аренда помещений, физ.объем 65,2м2 в месяц, ст. Караганда-Сортировочная</t>
  </si>
  <si>
    <t>1512-1 У</t>
  </si>
  <si>
    <t>аренда помещений, ст. Караганда Сортировочная административное здание</t>
  </si>
  <si>
    <t>1512-2 У</t>
  </si>
  <si>
    <t>1513 У</t>
  </si>
  <si>
    <t>Карагандинская область, ст. Балхаш-1</t>
  </si>
  <si>
    <t>аренда помещений, физ.объем 18,0м2 в месяц, ст. Балхаш-1</t>
  </si>
  <si>
    <t>1513-1 У</t>
  </si>
  <si>
    <t>1513-2 У</t>
  </si>
  <si>
    <t>аренда помещений, ст. Балхаш-1</t>
  </si>
  <si>
    <t>1513-3 У</t>
  </si>
  <si>
    <t>1514 У</t>
  </si>
  <si>
    <t>Карагандинская область, ст. Жезказган</t>
  </si>
  <si>
    <t>аренда помещений, физ.объем 26,0м2 в месяц, ст. Жезказган</t>
  </si>
  <si>
    <t>1515 У</t>
  </si>
  <si>
    <t xml:space="preserve"> Карагандинская область, ст. Караганда-Сортировочная</t>
  </si>
  <si>
    <t>аренда помещений, физ.объем 127,2м2 в месяц, ст. Караганда-Сортировочная</t>
  </si>
  <si>
    <t>1516 У</t>
  </si>
  <si>
    <t>Карагандинская область,  ст. Караганда-Сортировочная</t>
  </si>
  <si>
    <t>аренда помещений, физ.объем 12м2 в месяц, ст. Караганда-Сортировочная</t>
  </si>
  <si>
    <t>1517 У</t>
  </si>
  <si>
    <t>аренда помещений, физ.объем 9,4м2 в месяц, ст. Караганда-Сортировочная</t>
  </si>
  <si>
    <t>1518 У</t>
  </si>
  <si>
    <t>Карагандинская область,  ст. Караганда-Пассажирская</t>
  </si>
  <si>
    <t>аренда помещений, физ.объем 16 м2 в месяц,  ст. Караганда-Пассажирская</t>
  </si>
  <si>
    <t>1519 У</t>
  </si>
  <si>
    <t>Карагандинская область, ст Жанаарка</t>
  </si>
  <si>
    <t>аренда помещений, физ.объем 4,0м2 в месяц, ст Жанаарка</t>
  </si>
  <si>
    <t>1519-1 У</t>
  </si>
  <si>
    <t>1519-2 У</t>
  </si>
  <si>
    <t>аренда помещений, ст Жанаарка</t>
  </si>
  <si>
    <t>1519-3 У</t>
  </si>
  <si>
    <t>1520 У</t>
  </si>
  <si>
    <t>Карагандинская область, ст Жезказган</t>
  </si>
  <si>
    <t>аренда помещений, физ.объем 4,0м2 в месяц, ст Жезказган</t>
  </si>
  <si>
    <t>1520-1 У</t>
  </si>
  <si>
    <t>1520-2 У</t>
  </si>
  <si>
    <t>аренда помещений, ст Жезказган</t>
  </si>
  <si>
    <t>1520-3 У</t>
  </si>
  <si>
    <t>1521 У</t>
  </si>
  <si>
    <t>Карагандинская область, ст Кызылжар</t>
  </si>
  <si>
    <t>аренда помещений, физ.объем 80,1м2 в месяц, ст Кызылжар</t>
  </si>
  <si>
    <t>1521-1 У</t>
  </si>
  <si>
    <t>1521-2 У</t>
  </si>
  <si>
    <t>аренда помещений, ст Кызылжар</t>
  </si>
  <si>
    <t>1521-3 У</t>
  </si>
  <si>
    <t>1522 У</t>
  </si>
  <si>
    <t>аренда помещений, физ.объем 46,75м2 в месяц, ст Кызылжар</t>
  </si>
  <si>
    <t>1523 У</t>
  </si>
  <si>
    <t>аренда помещений, физ.объем 161,46м2 в месяц, ст.Балхаш</t>
  </si>
  <si>
    <t>1524 У</t>
  </si>
  <si>
    <t>аренда помещений, физ.объем 21,6м2 в месяц, ст.Балхаш</t>
  </si>
  <si>
    <t>1524-1 У</t>
  </si>
  <si>
    <t>1524-2 У</t>
  </si>
  <si>
    <t>аренда помещений, ст.Балхаш</t>
  </si>
  <si>
    <t>1524-3 У</t>
  </si>
  <si>
    <t>1525 У</t>
  </si>
  <si>
    <t>аренда помещений, физ.объем 10,0м2 в месяц,ст.Агадырь</t>
  </si>
  <si>
    <t>1525-1 У</t>
  </si>
  <si>
    <t>1525-2 У</t>
  </si>
  <si>
    <t>аренда помещений, ст.Агадырь</t>
  </si>
  <si>
    <t>1525-3 У</t>
  </si>
  <si>
    <t>1526 У</t>
  </si>
  <si>
    <t>Карагандинская область, ст.Мойынты</t>
  </si>
  <si>
    <t>аренда помещений, физ.объем 10,0м2 в месяц, ст.Мойынты</t>
  </si>
  <si>
    <t>1526-1 У</t>
  </si>
  <si>
    <t>1526-2 У</t>
  </si>
  <si>
    <t>аренда помещений, ст.Мойынты</t>
  </si>
  <si>
    <t>1526-3 У</t>
  </si>
  <si>
    <t>1527 У</t>
  </si>
  <si>
    <t>Карагандинская область ст.Дария</t>
  </si>
  <si>
    <t>Аренда вокзала ст. Дария, физ. объем - 132,10 кв.м.в мес.</t>
  </si>
  <si>
    <t>1528 У</t>
  </si>
  <si>
    <t>Карагандинская область ст.Актасты</t>
  </si>
  <si>
    <t>Аренда вокзала ст. Актасты, физ. объем - 46,20 кв.м.в мес.</t>
  </si>
  <si>
    <t>1529 У</t>
  </si>
  <si>
    <t>Карагандинская область ст.Шокай</t>
  </si>
  <si>
    <t>Аренда вокзала ст. Шокай, физ. объем - 24,10кв.м.в мес.</t>
  </si>
  <si>
    <t>1530 У</t>
  </si>
  <si>
    <t>Карагандинская область ст.Жарык</t>
  </si>
  <si>
    <t>Аренда вокзала ст. Жарык, физ. объем - 117,95 кв.м.в месяц</t>
  </si>
  <si>
    <t>1531 У</t>
  </si>
  <si>
    <t>Карагандинская область ст.Саумалколь</t>
  </si>
  <si>
    <t>Аренда вокзала ст. Саумалколь, физ. объем - 26,70 кв.м.в мес</t>
  </si>
  <si>
    <t>1532 У</t>
  </si>
  <si>
    <t>Карагандинская область ст.Буркитты</t>
  </si>
  <si>
    <t>Аренда вокзала ст. Буркитты, физ. объем - 22,50кв.м.в месяц</t>
  </si>
  <si>
    <t>1533 У</t>
  </si>
  <si>
    <t>Карагандинская область ст.Акадыр</t>
  </si>
  <si>
    <t>Аренда вокзала ст. Акадыр, физ. объем - 267,57 кв.м.в месяц</t>
  </si>
  <si>
    <t>1533-1 У</t>
  </si>
  <si>
    <t>1533-2 У</t>
  </si>
  <si>
    <t>1533-3 У</t>
  </si>
  <si>
    <t>1534 У</t>
  </si>
  <si>
    <t>Карагандинская область ст.Мойынты</t>
  </si>
  <si>
    <t>Аренда вокзала ст. Мойынты, физ.объем -319,66 квм.м. в мес.</t>
  </si>
  <si>
    <t>1534-1 У</t>
  </si>
  <si>
    <t>1534-2 У</t>
  </si>
  <si>
    <t>1534-3 У</t>
  </si>
  <si>
    <t>1535 У</t>
  </si>
  <si>
    <t>Карагандинская область ст.Осакаровка</t>
  </si>
  <si>
    <t>Аренда вокз ст. Осакаровка, физ. объем - 109,20 кв.м.в месяц</t>
  </si>
  <si>
    <t>1535-1 У</t>
  </si>
  <si>
    <t>1535-2 У</t>
  </si>
  <si>
    <t>1535-3 У</t>
  </si>
  <si>
    <t>1536 У</t>
  </si>
  <si>
    <t>Карагандинская область ст.Ащису</t>
  </si>
  <si>
    <t>Аренда вокзала ст. Ащису, физ. объем - 12,0 кв.м.в мес.</t>
  </si>
  <si>
    <t>1537 У</t>
  </si>
  <si>
    <t>Карагандинская область ст.Темиртау</t>
  </si>
  <si>
    <t>Аренда вокзала ст. Темиртау, физ. объем - 295,0 кв.м.в мес.</t>
  </si>
  <si>
    <t>1538 У</t>
  </si>
  <si>
    <t>Карагандинская область ст.Кар-Сорт</t>
  </si>
  <si>
    <t>Ар вокз ст. Кар-Сорт. (четная), физ. объем- 33,50 кв.м.в мес</t>
  </si>
  <si>
    <t>1538-1 У</t>
  </si>
  <si>
    <t>1538-2 У</t>
  </si>
  <si>
    <t>1538-3 У</t>
  </si>
  <si>
    <t>1539 У</t>
  </si>
  <si>
    <t>Ар вокз ст. Кар-Сорт (нечетн.), физ. объем - 26,9кв.м. в мес</t>
  </si>
  <si>
    <t>1539-1 У</t>
  </si>
  <si>
    <t>1539-2 У</t>
  </si>
  <si>
    <t>1539-3 У</t>
  </si>
  <si>
    <t>1540 У</t>
  </si>
  <si>
    <t>Карагандинская область ст.Жана-Караганды</t>
  </si>
  <si>
    <t>Аренда вокз ст. Жана-Кар-ды, физ. объем - 164,70 кв.м.в мес.</t>
  </si>
  <si>
    <t>1541 У</t>
  </si>
  <si>
    <t>Карагандинская область ст.Кулайгыр</t>
  </si>
  <si>
    <t>Аренда вокзала ст. Кулайгыр, физ. объем - 116,50 кв.м.в мес.</t>
  </si>
  <si>
    <t>1542 У</t>
  </si>
  <si>
    <t>Карагандинская область ст.Каражал</t>
  </si>
  <si>
    <t>Аренда вокзала ст. Каражал, физ. объем - 203,30 кв.м.в месяц</t>
  </si>
  <si>
    <t>1542-1 У</t>
  </si>
  <si>
    <t>1542-2 У</t>
  </si>
  <si>
    <t>1542-3 У</t>
  </si>
  <si>
    <t>1543 У</t>
  </si>
  <si>
    <t>Карагандинская область ст.Балхаш</t>
  </si>
  <si>
    <t>Аренда вокзала ст. Балхаш, физ. объем - 24,16 кв.м.в месяц</t>
  </si>
  <si>
    <t>1544 У</t>
  </si>
  <si>
    <t>Карагандинская область ст.Орта-Дересин</t>
  </si>
  <si>
    <t>Аренда вокзала ст Орта-Дересин, физ. объем - 20,5 кв.м.в мес</t>
  </si>
  <si>
    <t>1544-1 У</t>
  </si>
  <si>
    <t>1544-2 У</t>
  </si>
  <si>
    <t>1544-3 У</t>
  </si>
  <si>
    <t>1545 У</t>
  </si>
  <si>
    <t>Карагандинская область ст.Ащиозек</t>
  </si>
  <si>
    <t>Аренда вокзала ст. Ащиозек, физ. объем - 28,20 кв.м.в мес.</t>
  </si>
  <si>
    <t>1546 У</t>
  </si>
  <si>
    <t>Карагандинская область ст.Акжайдак</t>
  </si>
  <si>
    <t>Аренда вокзала ст. Акжайдак, физ. объем - 28,20 кв.м.в мес.</t>
  </si>
  <si>
    <t>1547 У</t>
  </si>
  <si>
    <t>Карагандинская область ст.Караганда</t>
  </si>
  <si>
    <t>Аренда пом ст. Караганда (гараж), физ.объем 54,7кв.м. в мес.</t>
  </si>
  <si>
    <t>1548 У</t>
  </si>
  <si>
    <t>Карагандинская область ст.Караганда-Сорт</t>
  </si>
  <si>
    <t>аренда помещения ДКЖ, физ. объем - 49,7 кв.м.в месяц</t>
  </si>
  <si>
    <t>1549 У</t>
  </si>
  <si>
    <t>Карагандинская область ст.Топар</t>
  </si>
  <si>
    <t>Аренда вокзала ст. Топар, физ. объем - 152,6 кв.м.в месяц</t>
  </si>
  <si>
    <t>1550 У</t>
  </si>
  <si>
    <t>Карагандинская область ст.Караганда-Сорт Актасты</t>
  </si>
  <si>
    <t>аренда помещений, физический объем 23,5м2 (ВЧД-13) Актасты</t>
  </si>
  <si>
    <t>1551 У</t>
  </si>
  <si>
    <t>аренда помещений,физический объем 135,5 м2 (ВЧД-13)</t>
  </si>
  <si>
    <t>1552 У</t>
  </si>
  <si>
    <t>аренда помешений физический обьем 13,4м2 (ВЧД-14)</t>
  </si>
  <si>
    <t>1553 У</t>
  </si>
  <si>
    <t>Часть пом бытового комбината ст. Караганда(душевые), физ.объем 256,27 кв.м. в мес. (ТЧЭ-14)</t>
  </si>
  <si>
    <t>1554 У</t>
  </si>
  <si>
    <t>Восточно-Казахстанская область,  ст. Фестивальная</t>
  </si>
  <si>
    <t>аренда помещений, физ.объем 6,7м2 в месяц, ст. Фестивальная</t>
  </si>
  <si>
    <t>1555 У</t>
  </si>
  <si>
    <t>аренда помещений, физ.объем 46,2м2 в месяц, ст. Защита</t>
  </si>
  <si>
    <t>1556 У</t>
  </si>
  <si>
    <t>Восточно-Казахстанская область,  ст. Усть-Каменогорск</t>
  </si>
  <si>
    <t>аренда помещений, физ.объем 9,33м2 в месяц, ст. Усть-Каменогорск</t>
  </si>
  <si>
    <t>1557 У</t>
  </si>
  <si>
    <t>Восточно-Казахстанская область,  ст. Тишинская</t>
  </si>
  <si>
    <t>аренда помещений, физ.объем 12,0м2 в месяц, ст. Тишинская</t>
  </si>
  <si>
    <t>1558 У</t>
  </si>
  <si>
    <t>Восточно-Казахстанская область,  ст. Лениногорск</t>
  </si>
  <si>
    <t>аренда помещений, физ.объем 40,05м2 в месяц,  ст. Лениногорск</t>
  </si>
  <si>
    <t>1559 У</t>
  </si>
  <si>
    <t xml:space="preserve">Восточно-Казахстанская область,  ст. Бухтарма </t>
  </si>
  <si>
    <t xml:space="preserve">аренда помещений, физ.объем 17,8м2 в месяц, ст. Бухтарма </t>
  </si>
  <si>
    <t>1560 У</t>
  </si>
  <si>
    <t>Восточно-Казахстанская область,  г. Усть-каменогорск ул. Лениногорская 102</t>
  </si>
  <si>
    <t>аренда помещений, физ.объем 36,23м2 в месяц, г. Усть-каменогорск</t>
  </si>
  <si>
    <t>1561 У</t>
  </si>
  <si>
    <t>Восточно-Казахстанская область, г. Усть-каменогорск ул. Лениногорская 103</t>
  </si>
  <si>
    <t>аренда помещений, физ.объем 2м2 в месяц, г. Усть-каменогорск</t>
  </si>
  <si>
    <t>1562 У</t>
  </si>
  <si>
    <t>Восточно-Казахстанская область,  станция Бухтарма</t>
  </si>
  <si>
    <t>аренда помещений, физ.объем 12,09м2 в месяц, станция Бухтарма</t>
  </si>
  <si>
    <t>1563 У</t>
  </si>
  <si>
    <t>Восточно-Казахстанская область,  ст.Коршуново</t>
  </si>
  <si>
    <t>аренда помещений, физ. объем 15,3 м2 в месяц ст.Коршуново</t>
  </si>
  <si>
    <t>1564 У</t>
  </si>
  <si>
    <t>Восточно-Казахстанская область, ст.Серебрянка</t>
  </si>
  <si>
    <t>аренда помещений, физ. объем 18,6 м2 в месяц ст.Серебрянка</t>
  </si>
  <si>
    <t>1565 У</t>
  </si>
  <si>
    <t>Восточно-Казахстанская область, ст.Иртыш-завод</t>
  </si>
  <si>
    <t>аренда помещений, физ. объем 33,2 м2 в месяц ст.Иртыш-завод</t>
  </si>
  <si>
    <t>1566 У</t>
  </si>
  <si>
    <t>аренда помещений, физ. Объем 45,8 м2 в месяц ст.Шемонайха</t>
  </si>
  <si>
    <t>1567 У</t>
  </si>
  <si>
    <t>Восточно-Казахстанская область, ст. Зыряновск</t>
  </si>
  <si>
    <t>аренда помещений, физ. объем 41,12 м2 в месяц ст. Зыряновск</t>
  </si>
  <si>
    <t>1568 У</t>
  </si>
  <si>
    <t>Восточно-Казахстанская область,  ст.Черемшанка</t>
  </si>
  <si>
    <t>аренда помещений, физ. объем 10,93 м2 в месяц ст.Черемшанка</t>
  </si>
  <si>
    <t>1569 У</t>
  </si>
  <si>
    <t>Восточно-Казахстанская область, ст. Защита предгор.</t>
  </si>
  <si>
    <t>аренда помещений, физ.объем 28 м2 в месяц предгор.</t>
  </si>
  <si>
    <t>1570 У</t>
  </si>
  <si>
    <t>Восточно-Казахстанская область, ст.Лениногорск</t>
  </si>
  <si>
    <t>аренда помещений, физ. объем 40,45 м2 в месяц ст.Лениногорск</t>
  </si>
  <si>
    <t>1571 У</t>
  </si>
  <si>
    <t>Восточно-Казахстанская область, ст.Устькаменогорск</t>
  </si>
  <si>
    <t>физ.объем 36,0м2 в месяц,ст.Устькаменогорск</t>
  </si>
  <si>
    <t>1572 У</t>
  </si>
  <si>
    <t>Российская Федерация, ст.Локоть</t>
  </si>
  <si>
    <t xml:space="preserve">аренда помещ.,ст.Локоть (дом отдыха лок.бригад) физ. объем 191 м2 в месяц (ТЧЭ-22) </t>
  </si>
  <si>
    <t>1573 У</t>
  </si>
  <si>
    <t>Восточно-Казахстанская область, г.Усть-Каменогорск</t>
  </si>
  <si>
    <t>Аренда  канализационной насосной станции (КНС), физический объем 136,60 м2, ЛРД Защита</t>
  </si>
  <si>
    <t>1574 У</t>
  </si>
  <si>
    <t>Восточно-Казахстанская область, г.Семипалатинск</t>
  </si>
  <si>
    <t>аренда помещений, физ.объем 32м2 в месяц, г.Семипалатинск</t>
  </si>
  <si>
    <t>1575 У</t>
  </si>
  <si>
    <t>Восточно-Казахстанская область, ст.Семипалатинск</t>
  </si>
  <si>
    <t>аренда помещений, физ.объем 45,2м2 в месяц, ст.Семипалатинск</t>
  </si>
  <si>
    <t>1576 У</t>
  </si>
  <si>
    <t>аренда помещений, физ.объем 61,3м2 в месяц, ст.Семипалатинск</t>
  </si>
  <si>
    <t>1577 У</t>
  </si>
  <si>
    <t>аренда помещений, физ.объем 26,4м2 в месяц, ст.Аягоз</t>
  </si>
  <si>
    <t>1577-1 У</t>
  </si>
  <si>
    <t>1577-2 У</t>
  </si>
  <si>
    <t>аренда помещений, физ.объем, ст.Аягоз</t>
  </si>
  <si>
    <t>1577-3 У</t>
  </si>
  <si>
    <t>1578 У</t>
  </si>
  <si>
    <t>Восточно-Казахстанская область, ст.Жангиз-Тобе</t>
  </si>
  <si>
    <t>аренда помещений, физ.объем 18м2 в месяц, ст.Жангиз-Тобе</t>
  </si>
  <si>
    <t>1578-1 У</t>
  </si>
  <si>
    <t>1578-2 У</t>
  </si>
  <si>
    <t>аренда помещений, физ.объем, ст.Жангиз-Тобе</t>
  </si>
  <si>
    <t>1578-3 У</t>
  </si>
  <si>
    <t>1579 У</t>
  </si>
  <si>
    <t>Восточно-Казахстанская область,  ст.Шаган</t>
  </si>
  <si>
    <t>аренда помещений, физ.объем 12,3м2 в месяц,  ст.Шаган</t>
  </si>
  <si>
    <t>1580 У</t>
  </si>
  <si>
    <t>Восточно-Казахстанская область, ст.Суук-Булак</t>
  </si>
  <si>
    <t>аренда помещений, физ.объем 35,20м2 в месяц, ст.Суук-Булак</t>
  </si>
  <si>
    <t>1580-1 У</t>
  </si>
  <si>
    <t>1580-2 У</t>
  </si>
  <si>
    <t>аренда помещений, физ.объем, ст.Суук-Булак</t>
  </si>
  <si>
    <t>1580-3 У</t>
  </si>
  <si>
    <t>1581 У</t>
  </si>
  <si>
    <t>аренда помещений, физ.объем 40,1м2 в месяц, ст.Дегелен</t>
  </si>
  <si>
    <t>1582 У</t>
  </si>
  <si>
    <t xml:space="preserve">Восточно-Казахстанская область,  ст.Чарская </t>
  </si>
  <si>
    <t xml:space="preserve">аренда помещений, физ.объем 24,7м2 в месяц,  ст.Чарская </t>
  </si>
  <si>
    <t>1583 У</t>
  </si>
  <si>
    <t>Восточно-Казахстанская область,  ст.Дюсекен</t>
  </si>
  <si>
    <t>аренда помещений, физ.объем 44,8м2 в месяц,ст.Дюсекен</t>
  </si>
  <si>
    <t>1584 У</t>
  </si>
  <si>
    <t>Восточно-Казахстанская область,  ст.Жана-Семей</t>
  </si>
  <si>
    <t>аренда помещений, физ.объем 455,20м2 в месяц,ст.Жана-Семей</t>
  </si>
  <si>
    <t>1584-1 У</t>
  </si>
  <si>
    <t>аренда помещений, физ.объем, ст.Жана-Семей</t>
  </si>
  <si>
    <t>1584-2 У</t>
  </si>
  <si>
    <t>1585 У</t>
  </si>
  <si>
    <t>аренда помещений, физ.объем 48,0м2 в месяц,ст.Жана-Семей</t>
  </si>
  <si>
    <t>1586 У</t>
  </si>
  <si>
    <t>Восточно-Казахстанская область,  ст.Ауыл</t>
  </si>
  <si>
    <t>аренда помещений ст. Ауыл, физ. объем -11,2 кв.м.в месяц</t>
  </si>
  <si>
    <t>1587 У</t>
  </si>
  <si>
    <t>Восточно-Казахстанская область,  ст.Бель-Агаш</t>
  </si>
  <si>
    <t>аренда помещ ст. Бель-Агаш, физ. объем - 7,5кв.м.в месяц</t>
  </si>
  <si>
    <t>1588 У</t>
  </si>
  <si>
    <t>Алматинская область,  ст. Алматы-1</t>
  </si>
  <si>
    <t>аренда помещений, физ.объем 32,70м2 в месяц,  ст. Алматы-1</t>
  </si>
  <si>
    <t>1589 У</t>
  </si>
  <si>
    <t>Алматинская область, ст. Байсерке</t>
  </si>
  <si>
    <t>аренда помещений, физ.объем 15,8м2 в месяц, ст. Байсерке</t>
  </si>
  <si>
    <t>1590 У</t>
  </si>
  <si>
    <t xml:space="preserve">Алматинская область, ст. Капчагай </t>
  </si>
  <si>
    <t xml:space="preserve">аренда помещений, физ.объем 11,9м2 в месяц, ст. Капчагай </t>
  </si>
  <si>
    <t>1591 У</t>
  </si>
  <si>
    <t>Алматинская область, ст. Алматы-2</t>
  </si>
  <si>
    <t>аренда помещений, физ.объем 45м2 в месяц, ст. Алматы-2</t>
  </si>
  <si>
    <t>1592 У</t>
  </si>
  <si>
    <t xml:space="preserve">Алматинская область, ст. Медеу </t>
  </si>
  <si>
    <t xml:space="preserve">аренда помещений, физ.объем 13,6м2 в месяц, ст. Медеу </t>
  </si>
  <si>
    <t>1593 У</t>
  </si>
  <si>
    <t>Алматинская область, ст. Чемолган</t>
  </si>
  <si>
    <t>аренда помещений, физ.объем 8,6м2 в месяц, ст. Чемолган</t>
  </si>
  <si>
    <t>1594 У</t>
  </si>
  <si>
    <t>Алматинская область, ст.Лепсы</t>
  </si>
  <si>
    <t>аренда помещений, физ.объем 16,0м2 в месяц,ст.Лепсы</t>
  </si>
  <si>
    <t>1595 У</t>
  </si>
  <si>
    <t>Алматинская область, ст.Капчагай</t>
  </si>
  <si>
    <t>аренда помещений, физ.объем 11м2 в месяц, ст.Капчагай</t>
  </si>
  <si>
    <t>1596 У</t>
  </si>
  <si>
    <t>Алматинская область, ст.Алматы - 1</t>
  </si>
  <si>
    <t>аренда помещений, физ.объем 34,23м2 в месяц,ст.Алматы - 1</t>
  </si>
  <si>
    <t>1597 У</t>
  </si>
  <si>
    <t>Алматинская область ст. Алматы-1</t>
  </si>
  <si>
    <t>аренда помещ ст. Алматы-1, физ. объем - 804,19 кв.м.в месяц</t>
  </si>
  <si>
    <t>1598 У</t>
  </si>
  <si>
    <t>аренда помещ ст. Алматы-1, физ. объем - 36,1 кв.м.в месяц</t>
  </si>
  <si>
    <t>1599 У</t>
  </si>
  <si>
    <t>Алматинская область ст. Алматы-2</t>
  </si>
  <si>
    <t>аренда помещ ст. Алматы-2, физ. объем - 9 кв.м.в месяц</t>
  </si>
  <si>
    <t>1600 У</t>
  </si>
  <si>
    <t>Алматинская область ст. Малай-Сары</t>
  </si>
  <si>
    <t>аренда помещ ст. Малай-Сары, физ. объем - 14,40 кв.м.в месяц</t>
  </si>
  <si>
    <t>1601 У</t>
  </si>
  <si>
    <t>Алматинская область ст. Текели</t>
  </si>
  <si>
    <t>аренда помещ ст. Текели, физ. объем - 90 кв.м.в месяц</t>
  </si>
  <si>
    <t>1602 У</t>
  </si>
  <si>
    <t>Алматинская область ст. Карабулак</t>
  </si>
  <si>
    <t>аренда помещ ст. Карабулак, физ. объем - 57 кв.м.в месяц</t>
  </si>
  <si>
    <t>1603 У</t>
  </si>
  <si>
    <t>Алматинская область ст. Тентек</t>
  </si>
  <si>
    <t>аренда помещ ст. Тентек, физ. объем - 39,6 кв.м.в месяц</t>
  </si>
  <si>
    <t>1604 У</t>
  </si>
  <si>
    <t>Алматинская область ст. Уштобе</t>
  </si>
  <si>
    <t>аренда помещ ст. Уштобе, физ. объем - 39,8 кв.м.в месяц</t>
  </si>
  <si>
    <t>1605 У</t>
  </si>
  <si>
    <t>Алматинская область ст. Талдыкурган</t>
  </si>
  <si>
    <t>аренда помещ ст. Талдыкурган, физ. объем - 129,1 кв.м.в месяц</t>
  </si>
  <si>
    <t>1606 У</t>
  </si>
  <si>
    <t>аренда помещений, физ.объем 73,0м2 в месяц,ст.Талдыкурган</t>
  </si>
  <si>
    <t>1607 У</t>
  </si>
  <si>
    <t>Алматинская область ст. Алматы</t>
  </si>
  <si>
    <t>аренда помещений, физ.объем 5,0м2 в месяц,ст.Алмата 1</t>
  </si>
  <si>
    <t>1608 У</t>
  </si>
  <si>
    <t>аренда помещений, физ.объем 26,0м2 в месяц,ст.Алмата 1</t>
  </si>
  <si>
    <t>1609 У</t>
  </si>
  <si>
    <t>аренда помещений, физ.объем 735,3м2 в месяц,ст.Алматы 2</t>
  </si>
  <si>
    <t>1609-1 У</t>
  </si>
  <si>
    <t>аренда помещений, ст.Алматы-2</t>
  </si>
  <si>
    <t>1609-2 У</t>
  </si>
  <si>
    <t>1610 У</t>
  </si>
  <si>
    <t>Алматинская область,  ст.Алтынколь</t>
  </si>
  <si>
    <t>аренда помещений, физ.объем 39,3м2 в месяц, ст.Алтынколь</t>
  </si>
  <si>
    <t>1611 У</t>
  </si>
  <si>
    <t>аренда помещений, физ.объем 617м2 в месяц, ст.Алтынколь</t>
  </si>
  <si>
    <t>1612 У</t>
  </si>
  <si>
    <t>аренда помещений, физ.объем 11840м2 в месяц, ст.Алтынколь</t>
  </si>
  <si>
    <t>1613 У</t>
  </si>
  <si>
    <t>аренда помещений, физ.объем 105,5м2 в месяц, ст.Алтынколь</t>
  </si>
  <si>
    <t>1614 У</t>
  </si>
  <si>
    <t>аренда помещений, физ.объем 458,6м2 в месяц, ст.Алтынколь</t>
  </si>
  <si>
    <t>1615 У</t>
  </si>
  <si>
    <t>Алматинская область ст. Матай</t>
  </si>
  <si>
    <t>аренда помещ ст. Матай, физ. объем - 67,2 кв.м.в месяц</t>
  </si>
  <si>
    <t>1616 У</t>
  </si>
  <si>
    <t>Жамбылская область, ст.Жамбыл</t>
  </si>
  <si>
    <t>аренда помещений, физ.объем 70,6м2 в месяц,  ст.Жамбыл</t>
  </si>
  <si>
    <t>1617 У</t>
  </si>
  <si>
    <t>Жамбылская область,  ст.Жамбыл</t>
  </si>
  <si>
    <t>аренда помещений, физ.объем 63,8м2 в месяц,  ст.Жамбыл</t>
  </si>
  <si>
    <t>1618 У</t>
  </si>
  <si>
    <t>Жамбылская область, ст.Бурул</t>
  </si>
  <si>
    <t>аренда помещений, физ.объем 21,96м2 в месяц, ст.Бурул</t>
  </si>
  <si>
    <t>1619 У</t>
  </si>
  <si>
    <t>аренда помещений, физ.объем 9,3м2 в месяц, ст.Бурул</t>
  </si>
  <si>
    <t>1620 У</t>
  </si>
  <si>
    <t>Жамбылская область, ст.Чайкурук</t>
  </si>
  <si>
    <t>аренда помещений, физ.объем 15м2 в месяц, ст.Чайкурук</t>
  </si>
  <si>
    <t>1621 У</t>
  </si>
  <si>
    <t>Жамбылская область,  ст.Жанатас</t>
  </si>
  <si>
    <t>аренда помещений, физ.объем 32,4м2 в месяц,  ст.Жанатас</t>
  </si>
  <si>
    <t>1622 У</t>
  </si>
  <si>
    <t>аренда помещений, физ.объем 13,6м2 в месяц,  ст.Жанатас</t>
  </si>
  <si>
    <t>1623 У</t>
  </si>
  <si>
    <t>аренда помещений, физ.объем 23,2м2 в месяц,  ст.Жанатас</t>
  </si>
  <si>
    <t>1624 У</t>
  </si>
  <si>
    <t>Жамбылская область,  ст.Акчулак</t>
  </si>
  <si>
    <t>аренда помещений, физ.объем 10,7м2 в месяц,  ст.Акчулак</t>
  </si>
  <si>
    <t>1625 У</t>
  </si>
  <si>
    <t>Жамбылская область, ст.Уч-булак</t>
  </si>
  <si>
    <t>аренда помещений, физ.объем 7,5м2 в месяц, ст.Уч-булак</t>
  </si>
  <si>
    <t>1626 У</t>
  </si>
  <si>
    <t>Жамбылская область, ст.Талас</t>
  </si>
  <si>
    <t>аренда помещений, физ.объем 24 м2 в месяц, ст.Талас</t>
  </si>
  <si>
    <t>1627 У</t>
  </si>
  <si>
    <t>Жамбылская область, ст.Маймак</t>
  </si>
  <si>
    <t>аренда помещений, физ.объем 20,0м2 в месяц, ст.Маймак</t>
  </si>
  <si>
    <t>1628 У</t>
  </si>
  <si>
    <t>Жамбылская область, ст.Бурное</t>
  </si>
  <si>
    <t>аренда помещений, физ.объем 10м2 в месяц, ст.Бурное</t>
  </si>
  <si>
    <t>1629 У</t>
  </si>
  <si>
    <t>Жамбылская область, ст.Чу</t>
  </si>
  <si>
    <t>аренда помещений, физ.объем 28м2 в месяц, ст.Чу</t>
  </si>
  <si>
    <t>1630 У</t>
  </si>
  <si>
    <t>Жамбылская область, ст.Берлик-1</t>
  </si>
  <si>
    <t>аренда помещений, физ.объем 10,5м2 в месяц, ст.Берлик-1</t>
  </si>
  <si>
    <t>1631 У</t>
  </si>
  <si>
    <t>аренда помещений, физ.объем 22м2 в месяц, ст.Берлик-1</t>
  </si>
  <si>
    <t>1632 У</t>
  </si>
  <si>
    <t>Жамбылская область,  ст.Хантау</t>
  </si>
  <si>
    <t>аренда помещений, физ.объем 18м2 в месяц, ст.Хантау</t>
  </si>
  <si>
    <t>1633 У</t>
  </si>
  <si>
    <t>Жамбылская область, ст.Кияхты</t>
  </si>
  <si>
    <t>аренда помещений, физ.объем 14м2 в месяц, ст.Кияхты</t>
  </si>
  <si>
    <t>1634 У</t>
  </si>
  <si>
    <t>Жамбылская область, Жамбыл</t>
  </si>
  <si>
    <t>аренда помещений, физ.объем 30м2 в месяц, Жамбыл</t>
  </si>
  <si>
    <t>1635 У</t>
  </si>
  <si>
    <t>аренда помещений, физ.объем 91м2 в месяц, Жамбыл</t>
  </si>
  <si>
    <t>1636 У</t>
  </si>
  <si>
    <t xml:space="preserve">Жамбылская область,  Шу </t>
  </si>
  <si>
    <t xml:space="preserve">аренда помещений, физ.объем 35м2 в месяц,  Шу </t>
  </si>
  <si>
    <t>1637 У</t>
  </si>
  <si>
    <t>Жамбылская область,  ст.Сарышаган</t>
  </si>
  <si>
    <t>аренда помещений, физ.объем 101,15м2 в месяц,  ст. Сары-Шаган</t>
  </si>
  <si>
    <t>1638 У</t>
  </si>
  <si>
    <t>аренда помещений ст. Жамбыл, физ. объем -65,6 кв.м.в месяц</t>
  </si>
  <si>
    <t>1639 У</t>
  </si>
  <si>
    <t>Жамбылская область ст.Луговая</t>
  </si>
  <si>
    <t xml:space="preserve">аренда помещений ст. Луговая, физ. объем -299,9 кв.м.в месяц </t>
  </si>
  <si>
    <t>1640 У</t>
  </si>
  <si>
    <t>Жамбылская область ст.Шу</t>
  </si>
  <si>
    <t xml:space="preserve">аренда помещений ст. Шу, физ. объем -16,5 кв.м.в месяц  </t>
  </si>
  <si>
    <t>1641 У</t>
  </si>
  <si>
    <t>Жамбылская область ст.Каратау</t>
  </si>
  <si>
    <t>физ. объем 34,95м2 в месяц ст. Каратау</t>
  </si>
  <si>
    <t>1642 У</t>
  </si>
  <si>
    <t>Жамбылская область, г.Тараз ст. Чайкурук</t>
  </si>
  <si>
    <t>аренда помещений,  физ.объем 727,1м2 в месяц, ст.Чайкурук</t>
  </si>
  <si>
    <t>1643 У</t>
  </si>
  <si>
    <t xml:space="preserve">Жамбылская область, г.Тараз </t>
  </si>
  <si>
    <t>аренда помещений,  физ.объем 8,9 м2 в месяц, ст.Жамбыл</t>
  </si>
  <si>
    <t>1644 У</t>
  </si>
  <si>
    <t>Жамбылская область, ст.Сары Шаган</t>
  </si>
  <si>
    <t>аренда помещений,  физ.объем 16,28 м2 в месяц, ст.Сары Шаган</t>
  </si>
  <si>
    <t>1645 У</t>
  </si>
  <si>
    <t>аренда помещений,  физ.объем 22,0 м2 в месяц, ст.Сары Шаган</t>
  </si>
  <si>
    <t>1646 У</t>
  </si>
  <si>
    <t>Жамбылская область, Шу</t>
  </si>
  <si>
    <t>аренда помещений,  физ.объем 201,1 м2 в месяц, ст.Шу</t>
  </si>
  <si>
    <t>1647 У</t>
  </si>
  <si>
    <t>аренда помещений, физ.объем 174,4м2 в месяц,  ст.Шымкент</t>
  </si>
  <si>
    <t>1648 У</t>
  </si>
  <si>
    <t>аренда помещений, физ.объем 14м2 в месяц,  ст.Шымкент</t>
  </si>
  <si>
    <t>1649 У</t>
  </si>
  <si>
    <t>аренда помещений, физ.объем 90,8м2 в месяц,  ст.Шымкент</t>
  </si>
  <si>
    <t>1650 У</t>
  </si>
  <si>
    <t>Южно-Казахстанская область, ст.Казыкурт</t>
  </si>
  <si>
    <t>аренда помещений, физ.объем 79,2м2 в месяц, ст.Казыкурт</t>
  </si>
  <si>
    <t>1651 У</t>
  </si>
  <si>
    <t>Южно-Казахстанская область, ст.Кызылсай</t>
  </si>
  <si>
    <t>аренда помещений, физ.объем 95,5м2 в месяц, ст.Кызылсай</t>
  </si>
  <si>
    <t>1652 У</t>
  </si>
  <si>
    <t>Южно-Казахстанская область, ст.Манкент</t>
  </si>
  <si>
    <t>аренда помещений, физ.объем 67,1м2 в месяц, ст.Манкент</t>
  </si>
  <si>
    <t>1653 У</t>
  </si>
  <si>
    <t>Южно-Казахстанская область, ст.Кургасын</t>
  </si>
  <si>
    <t>аренда помещений, физ.объем 54м2 в месяц, ст.Кургасын</t>
  </si>
  <si>
    <t>1654 У</t>
  </si>
  <si>
    <t>Южно-Казахстанская область, ст.Сайрам</t>
  </si>
  <si>
    <t>аренда помещений, физ.объем 21,2м2 в месяц, ст.Сайрам</t>
  </si>
  <si>
    <t>1655 У</t>
  </si>
  <si>
    <t>аренда помещений, физ.объем 144,9м2 в месяц, ст.Арысь</t>
  </si>
  <si>
    <t>1656 У</t>
  </si>
  <si>
    <t>аренда помещений, физ.объем 48,1м2 в месяц, ст.Арысь</t>
  </si>
  <si>
    <t>1657 У</t>
  </si>
  <si>
    <t>Южно-Казахстанская область, ст.Туркестан</t>
  </si>
  <si>
    <t>аренда помещений, физ.объем 120,47м2 в месяц,  ст.Туркестан</t>
  </si>
  <si>
    <t>1658 У</t>
  </si>
  <si>
    <t>аренда помещений, физ.объем 81,52м2 в месяц,  ст.Туркестан</t>
  </si>
  <si>
    <t>1659 У</t>
  </si>
  <si>
    <t>аренда помещений, физ.объем 68,72м2 в месяц, ст.Сарыагаш</t>
  </si>
  <si>
    <t>1660 У</t>
  </si>
  <si>
    <t>аренда помещений, физ.объем 224,3м2 в месяц, ст.Сарыагаш</t>
  </si>
  <si>
    <t>1661 У</t>
  </si>
  <si>
    <t>Южно-Казахстанская область, ст.Тимур</t>
  </si>
  <si>
    <t>аренда помещений, физ.объем 25,4м2 в месяц, ст.Тимур</t>
  </si>
  <si>
    <t>1662 У</t>
  </si>
  <si>
    <t>Южно-Казахстанская область, ст.Пахтаарал</t>
  </si>
  <si>
    <t>аренда помещений, физ.объем 26,28м2 в месяц, ст.Пахтаарал</t>
  </si>
  <si>
    <t>1663 У</t>
  </si>
  <si>
    <t>Южно-Казахстанская область, ст. Дарбаза</t>
  </si>
  <si>
    <t>аренда помещений, физ.объем 57м2 в месяц, ст.Дарбаза</t>
  </si>
  <si>
    <t>1664 У</t>
  </si>
  <si>
    <t>Южно-Казахстанская область, ст. Шагыр</t>
  </si>
  <si>
    <t>аренда помещений, физ.объем 7,1м2 в месяц, ст.Шагыр</t>
  </si>
  <si>
    <t>1665 У</t>
  </si>
  <si>
    <t>Южно-Казахстанская область, ст.Тюлькубас</t>
  </si>
  <si>
    <t>аренда помещений, физ.объем 64м2 в месяц, ст.Тюлькубас</t>
  </si>
  <si>
    <t>1666 У</t>
  </si>
  <si>
    <t>аренда помещений, физ.объем 68,8м2 в месяц, ст.Шымкент</t>
  </si>
  <si>
    <t>1667 У</t>
  </si>
  <si>
    <t>Южно-Казахстанская область, ст. Арыс</t>
  </si>
  <si>
    <t>аренда помещений, физ.объем 10м2 в месяц, ст.Арыс</t>
  </si>
  <si>
    <t>1668 У</t>
  </si>
  <si>
    <t>Южно-Казахстанская область, ст. Туркестан</t>
  </si>
  <si>
    <t>аренда помещений, физ.объем 11,32м2 в месяц, ст.Туркестан</t>
  </si>
  <si>
    <t>1669 У</t>
  </si>
  <si>
    <t>Южно-Казахстанская область, ст. Тимур</t>
  </si>
  <si>
    <t>аренда помещений, физ.объем 1,5м2 в месяц,  ст.Тимур</t>
  </si>
  <si>
    <t>1670 У</t>
  </si>
  <si>
    <t>аренда помещений, физ.объем 1м2 в месяц, ст. Сарыагаш</t>
  </si>
  <si>
    <t>1671 У</t>
  </si>
  <si>
    <t>аренда помещений, физ.объем 18м2 в месяц, ст. Сарыагаш</t>
  </si>
  <si>
    <t>1672 У</t>
  </si>
  <si>
    <t>1673 У</t>
  </si>
  <si>
    <t>Южно-Казахстанская область,  ст.Казыкурт</t>
  </si>
  <si>
    <t>аренда помещений, физ.объем 7,6м2 в месяц,ст.Казыкурт</t>
  </si>
  <si>
    <t>1674 У</t>
  </si>
  <si>
    <t>аренда помещений, физ.объем 67,4м2 в месяц,ст.Казыкурт</t>
  </si>
  <si>
    <t>1675 У</t>
  </si>
  <si>
    <t>аренда помещений, физ.объем 59,52м2 в месяц,ст.Казыкурт</t>
  </si>
  <si>
    <t>1676 У</t>
  </si>
  <si>
    <t>аренда помещений, физ.объем 30м2 в месяц,ст.Казыкурт</t>
  </si>
  <si>
    <t>1677 У</t>
  </si>
  <si>
    <t>аренда помещений, физ.объем 19м2 в месяц,ст.Казыкурт</t>
  </si>
  <si>
    <t>1678 У</t>
  </si>
  <si>
    <t>аренда помещений, физ.объем 27,5м2 в месяц,ст.Казыкурт</t>
  </si>
  <si>
    <t>1679 У</t>
  </si>
  <si>
    <t>аренда помещений, физ.объем 20,2м2 в месяц,ст.Казыкурт</t>
  </si>
  <si>
    <t>1680 У</t>
  </si>
  <si>
    <t>аренда помещений, физ.объем 70,74м2 в месяц,ст.Казыкурт</t>
  </si>
  <si>
    <t>1681 У</t>
  </si>
  <si>
    <t>аренда помещений, физ.объем 13,61м2 в месяц,ст.Казыкурт</t>
  </si>
  <si>
    <t>1682 У</t>
  </si>
  <si>
    <t>аренда помещений, физ.объем 66,4м2 в месяц,ст.Казыкурт</t>
  </si>
  <si>
    <t>1683 У</t>
  </si>
  <si>
    <t>аренда помещений, физ.объем 15,1м2 в месяц,ст.Казыкурт</t>
  </si>
  <si>
    <t>1684 У</t>
  </si>
  <si>
    <t>аренда помещений ст.Туркестан, физ. объем -140 кв.м.в месяц (ТЧЭ-33)</t>
  </si>
  <si>
    <t>1685 У</t>
  </si>
  <si>
    <t>аренда помещений, физ.объем 43,5м2 в месяц, ст.Кызылорда</t>
  </si>
  <si>
    <t>1686 У</t>
  </si>
  <si>
    <t>Кызылординская область, ст.Тюратам</t>
  </si>
  <si>
    <t>аренда помещений, физ.объем 93,6м2 в месяц, ст.Тюратам</t>
  </si>
  <si>
    <t>1687 У</t>
  </si>
  <si>
    <t>аренда помещений, физ.объем 37,8м2 в месяц, ст.Жанакорган</t>
  </si>
  <si>
    <t>1688 У</t>
  </si>
  <si>
    <t>Кызылординская область, ст.Аральск</t>
  </si>
  <si>
    <t>аренда помещений, физ.объем 74,3м2 в месяц, ст.Аральск</t>
  </si>
  <si>
    <t>1689 У</t>
  </si>
  <si>
    <t>Кызылординская область, ст.Жалагаш</t>
  </si>
  <si>
    <t>аренда помещений, физ.объем 19,3м2 в месяц, ст.Жалагаш</t>
  </si>
  <si>
    <t>1690 У</t>
  </si>
  <si>
    <t>Кызылординская область, ст.Теренозек</t>
  </si>
  <si>
    <t>аренда помещений, физ.объем 31,9м2 в месяц, ст.Теренозек</t>
  </si>
  <si>
    <t>1691 У</t>
  </si>
  <si>
    <t>Кызылординская область, ст.Белкол</t>
  </si>
  <si>
    <t>аренда помещений, физ.объем 66,1м2 в месяц,ст.Белкол</t>
  </si>
  <si>
    <t>1692 У</t>
  </si>
  <si>
    <t>аренда помещений, физ.объем 24,5м2 в месяц, ст.Шиели</t>
  </si>
  <si>
    <t>1693 У</t>
  </si>
  <si>
    <t>Кызылординская область, ст.Саксаульск</t>
  </si>
  <si>
    <t>аренда помещений, физ.объем 60,4м2 в месяц, ст.Саксаульск</t>
  </si>
  <si>
    <t>1694 У</t>
  </si>
  <si>
    <t>Кызылординская область, ст.Чумыш</t>
  </si>
  <si>
    <t>аренда помещений, физ.объем 10,8м2 в месяц, ст.Чумыш</t>
  </si>
  <si>
    <t>1695 У</t>
  </si>
  <si>
    <t>Кызылординская область,  ст.Кызылорда</t>
  </si>
  <si>
    <t>аренда помещений, физ.объем 17,3 м2 в месяц, ст.Кызылорда</t>
  </si>
  <si>
    <t>1696 У</t>
  </si>
  <si>
    <t>аренда помещений, физ.объем 21,7 м2 в месяц, ст.Кызылорда</t>
  </si>
  <si>
    <t>1697 У</t>
  </si>
  <si>
    <t>аренда помещений, физ.объем 86,5м2 в месяц, ст.Кызылорда</t>
  </si>
  <si>
    <t>1698 У</t>
  </si>
  <si>
    <t>аренда помещений, физ.объем 10,26м2 в месяц, ст.Кызылорда</t>
  </si>
  <si>
    <t>1699 У</t>
  </si>
  <si>
    <t>аренда помещений, физ.объем 13,5м2 в месяц, ст.Тюратам</t>
  </si>
  <si>
    <t>1700 У</t>
  </si>
  <si>
    <t>аренда помещений, физ.объем 20,9м2 в месяц, ст.Тюратам</t>
  </si>
  <si>
    <t>1701 У</t>
  </si>
  <si>
    <t>Кызылординская область, ст. Кызылорда</t>
  </si>
  <si>
    <t>аренда помещений, физ.объем 86,9м2 в месяц, ст. Кызылорда</t>
  </si>
  <si>
    <t>1702 У</t>
  </si>
  <si>
    <t>Кызылординская область, ст.Тюменарык</t>
  </si>
  <si>
    <t>аренда помещений, физ.объем 27,9м2 в месяц, ст.Тюменарык</t>
  </si>
  <si>
    <t>1703 У</t>
  </si>
  <si>
    <t>аренда помещений, физ.объем 16,8м2 в месяц, ст.Жанакорган</t>
  </si>
  <si>
    <t>1704 У</t>
  </si>
  <si>
    <t>Кызылординская область, ст.Сулу Тобе</t>
  </si>
  <si>
    <t>аренда помещений, ст.Сулу Тобе, физ.объем 15,0 кв.м. в месяц, АО Желдоримущество</t>
  </si>
  <si>
    <t>1705 У</t>
  </si>
  <si>
    <t>аренда помещений, ст.Казалы, физ.объем 116,1 кв.м. в месяц</t>
  </si>
  <si>
    <t>1706 У</t>
  </si>
  <si>
    <t>Кызылординская область, ст.Жосалы</t>
  </si>
  <si>
    <t>аренда помещений. ст.Жосалы, физ.объем 88,5 кв.м.в месяц</t>
  </si>
  <si>
    <t>1707 У</t>
  </si>
  <si>
    <t>Кызылординская область,  ст. Сулу Тобе</t>
  </si>
  <si>
    <t>аренда помещений ст. Сулу Тобе, физ.объем 42,50м2 в месяц,</t>
  </si>
  <si>
    <t>1708 У</t>
  </si>
  <si>
    <t>Актюбинская область,  ст.Актобе</t>
  </si>
  <si>
    <t>аренда помещений, физ.объем 12,8м2 в месяц, ст.Актобе</t>
  </si>
  <si>
    <t>1708-1 У</t>
  </si>
  <si>
    <t>аренда помещений, ст.Актобе</t>
  </si>
  <si>
    <t>1708-2 У</t>
  </si>
  <si>
    <t>1708-3 У</t>
  </si>
  <si>
    <t>1709 У</t>
  </si>
  <si>
    <t>Актюбинская область,  ст.Жинишке</t>
  </si>
  <si>
    <t>аренда помещений, физ.объем 82,6м2 в месяц,  ст.Жинишке</t>
  </si>
  <si>
    <t>1709-1 У</t>
  </si>
  <si>
    <t>аренда помещений, ст.Жинишке</t>
  </si>
  <si>
    <t>1709-2 У</t>
  </si>
  <si>
    <t>1709-3 У</t>
  </si>
  <si>
    <t>1710 У</t>
  </si>
  <si>
    <t>аренда помещений, физ.объем 22,8м2 в месяц, ст.Кандыагаш</t>
  </si>
  <si>
    <t>1710-1 У</t>
  </si>
  <si>
    <t>аренда помещений, ст.Кандыагаш</t>
  </si>
  <si>
    <t>1710-2 У</t>
  </si>
  <si>
    <t>1710-3 У</t>
  </si>
  <si>
    <t>1711 У</t>
  </si>
  <si>
    <t>Актюбинская область, ст.Никельтау</t>
  </si>
  <si>
    <t>аренда помещений, физ.объем 8,8м2 в месяц, ст.Никельтау</t>
  </si>
  <si>
    <t>1711-1 У</t>
  </si>
  <si>
    <t>аренда помещений, ст.Никельтау</t>
  </si>
  <si>
    <t>1711-2 У</t>
  </si>
  <si>
    <t>1711-3 У</t>
  </si>
  <si>
    <t>1712 У</t>
  </si>
  <si>
    <t>Актюбинская область, ст.Дон</t>
  </si>
  <si>
    <t>аренда помещений, физ.объем 42м2 в месяц, ст.Дон</t>
  </si>
  <si>
    <t>1712-1 У</t>
  </si>
  <si>
    <t>аренда помещений, ст.Дон</t>
  </si>
  <si>
    <t>1712-2 У</t>
  </si>
  <si>
    <t>1712-3 У</t>
  </si>
  <si>
    <t>1713 У</t>
  </si>
  <si>
    <t>Актюбинская область,  ст.Биршогыр</t>
  </si>
  <si>
    <t>аренда помещений, физ.объем 8,4м2 в месяц,  ст.Биршогыр</t>
  </si>
  <si>
    <t>1713-1 У</t>
  </si>
  <si>
    <t>аренда помещений, ст.Биршогыр</t>
  </si>
  <si>
    <t>1713-2 У</t>
  </si>
  <si>
    <t>1713-3 У</t>
  </si>
  <si>
    <t>1714 У</t>
  </si>
  <si>
    <t>Актюбинская область, ст.Шалкар</t>
  </si>
  <si>
    <t>аренда помещений, физ.объем 47,1м2 в месяц, ст.Шалкар</t>
  </si>
  <si>
    <t>1714-1 У</t>
  </si>
  <si>
    <t>аренда помещений, ст.Шалкар</t>
  </si>
  <si>
    <t>1714-2 У</t>
  </si>
  <si>
    <t>1714-3 У</t>
  </si>
  <si>
    <t>1715 У</t>
  </si>
  <si>
    <t>аренда помещений, физ.объем 1323,9м2 в месяц, г.Актобе</t>
  </si>
  <si>
    <t>1715-1 У</t>
  </si>
  <si>
    <t>1715-2 У</t>
  </si>
  <si>
    <t>аренда помещений, г.Актобе</t>
  </si>
  <si>
    <t>1715-3 У</t>
  </si>
  <si>
    <t>1716 У</t>
  </si>
  <si>
    <t>Актюбинская область, ст.Кандагаш</t>
  </si>
  <si>
    <t>аренда помещений, физ.объем 25м2 в месяц, ст.Кандагаш</t>
  </si>
  <si>
    <t>1717 У</t>
  </si>
  <si>
    <t>Актюбинская область, ст. Кандагаш</t>
  </si>
  <si>
    <t>аренда помещений, физ.объем 122,6м2 в месяц, ст. Кандагаш</t>
  </si>
  <si>
    <t>1717-1 У</t>
  </si>
  <si>
    <t>аренда угольного склада  Кандагаш</t>
  </si>
  <si>
    <t>1717-2 У</t>
  </si>
  <si>
    <t>көмiр қоймасы Кандагаш жалдауы</t>
  </si>
  <si>
    <t>1717-3 У</t>
  </si>
  <si>
    <t>Ақтөбе станциясының көмiр қоймасының жалдауы.</t>
  </si>
  <si>
    <t>Аренда угольного склада Актобе</t>
  </si>
  <si>
    <t>1718 У</t>
  </si>
  <si>
    <t>Актюбинская область, ст.Мартук</t>
  </si>
  <si>
    <t>Аренда помещений ст.Мартук, физический объем 28,3 м2 в мес.</t>
  </si>
  <si>
    <t>1718-1 У</t>
  </si>
  <si>
    <t>1718-2 У</t>
  </si>
  <si>
    <t>Аренда помещений ст.Мартук</t>
  </si>
  <si>
    <t>1718-3 У</t>
  </si>
  <si>
    <t>1719 У</t>
  </si>
  <si>
    <t>Актюбинская область, ст.Бестамак</t>
  </si>
  <si>
    <t xml:space="preserve">Аренда помещений ст.Бестамак, физический объем 47,84 м2 в мес. </t>
  </si>
  <si>
    <t>1720 У</t>
  </si>
  <si>
    <t>Актюбинская область, ст.Тамды</t>
  </si>
  <si>
    <t>Аренда помещений ст.Тамды, физический объем 33,81 м2 в мес.</t>
  </si>
  <si>
    <t>1720-1 У</t>
  </si>
  <si>
    <t>1720-2 У</t>
  </si>
  <si>
    <t>Аренда помещений ст.Тамды</t>
  </si>
  <si>
    <t>1720-3 У</t>
  </si>
  <si>
    <t>1721 У</t>
  </si>
  <si>
    <t>Актюбинская область, ст.Темир</t>
  </si>
  <si>
    <t>Аренда помещений ст.Темир, физический объем 50,83 м2 в мес.</t>
  </si>
  <si>
    <t>1722 У</t>
  </si>
  <si>
    <t>Актюбинская область, ст.Каратогай</t>
  </si>
  <si>
    <t>Аренда помещения ст.Каратогай, физ. объем -39,5 кв.м.в мес.</t>
  </si>
  <si>
    <t>1722-1 У</t>
  </si>
  <si>
    <t>1722-2 У</t>
  </si>
  <si>
    <t>Аренда помещения ст.Каратогай</t>
  </si>
  <si>
    <t>1722-3 У</t>
  </si>
  <si>
    <t>1723 У</t>
  </si>
  <si>
    <t>Актюбинская область, ст.Аккемер</t>
  </si>
  <si>
    <t>Аренда помещений ст.Аккемир, физический объем 65,47 м2 в м-ц</t>
  </si>
  <si>
    <t>1723-1 У</t>
  </si>
  <si>
    <t>1723-2 У</t>
  </si>
  <si>
    <t>Аренда помещений ст.Аккемир</t>
  </si>
  <si>
    <t>1723-3 У</t>
  </si>
  <si>
    <t>1724 У</t>
  </si>
  <si>
    <t>Актюбинская область, ст.Калмаккырган</t>
  </si>
  <si>
    <t xml:space="preserve">Аренда помещений ст.Калмаккырган, физический объем 21,30 мес. </t>
  </si>
  <si>
    <t>1725 У</t>
  </si>
  <si>
    <t>Актюбинская область, ст.Кенжалы</t>
  </si>
  <si>
    <t>Аренда помещений ст.Кенжалы,физический объем 21,10 м2 в мес.</t>
  </si>
  <si>
    <t>1725-1 У</t>
  </si>
  <si>
    <t>1725-2 У</t>
  </si>
  <si>
    <t>Аренда помещений ст.Кенжалы</t>
  </si>
  <si>
    <t>1725-3 У</t>
  </si>
  <si>
    <t>1726 У</t>
  </si>
  <si>
    <t>Актюбинская область, ст.Жарлы</t>
  </si>
  <si>
    <t>Аренда помещения ст.Жарлы, физический объем 12 м2 в месяц</t>
  </si>
  <si>
    <t>1726-1 У</t>
  </si>
  <si>
    <t>1726-2 У</t>
  </si>
  <si>
    <t>Аренда помещения ст.Жарлы</t>
  </si>
  <si>
    <t>1726-3 У</t>
  </si>
  <si>
    <t>1727 У</t>
  </si>
  <si>
    <t>Актюбинская область, ст.Жем</t>
  </si>
  <si>
    <t>аренда помещений ст.Жем, физ. объем - 88,10 кв.м.в мес.</t>
  </si>
  <si>
    <t>1727-1 У</t>
  </si>
  <si>
    <t>1727-2 У</t>
  </si>
  <si>
    <t>аренда помещений ст.Жем</t>
  </si>
  <si>
    <t>1727-3 У</t>
  </si>
  <si>
    <t>1728 У</t>
  </si>
  <si>
    <t>Актюбинская область, ст.Мугалжар</t>
  </si>
  <si>
    <t>аренда помещения ст.Мугалжар, физ. бъем - 47,28 кв.м.в мес.</t>
  </si>
  <si>
    <t>1728-1 У</t>
  </si>
  <si>
    <t>1728-2 У</t>
  </si>
  <si>
    <t>аренда помещения ст.Мугалжар</t>
  </si>
  <si>
    <t>1728-3 У</t>
  </si>
  <si>
    <t>1729 У</t>
  </si>
  <si>
    <t>Актюбинская область, ст.Алга</t>
  </si>
  <si>
    <t>аренда помещений ст.Алга, физ. объем - 52,20 кв.м.в мес.</t>
  </si>
  <si>
    <t>1730 У</t>
  </si>
  <si>
    <t>аренда помещений ст.Кандыагаш, физ. объем - 708,8 кв.м.в мес</t>
  </si>
  <si>
    <t>1730-1 У</t>
  </si>
  <si>
    <t>1730-2 У</t>
  </si>
  <si>
    <t>аренда помещений ст.Кандыагаш</t>
  </si>
  <si>
    <t>1730-3 У</t>
  </si>
  <si>
    <t>1731 У</t>
  </si>
  <si>
    <t>Актюбинская область, ст.Актобе</t>
  </si>
  <si>
    <t>аренда помещения ст.Актобе.Колличество фактический (объем) 221,22  м2</t>
  </si>
  <si>
    <t>1732 У</t>
  </si>
  <si>
    <t>Актобинская область, ст. Шубаркудык</t>
  </si>
  <si>
    <t>Аренда помещений, ст.Шубаркудык  Физ. объем- 130,07кв.м. в месяц</t>
  </si>
  <si>
    <t>1732-1 У</t>
  </si>
  <si>
    <t xml:space="preserve">Аренда помещений, ст.Шубаркудык </t>
  </si>
  <si>
    <t>1732-2 У</t>
  </si>
  <si>
    <t>1732-3 У</t>
  </si>
  <si>
    <t>1733 У</t>
  </si>
  <si>
    <t>Актобинская область, ст. Актобе</t>
  </si>
  <si>
    <t>Аренда помещений, ст.Актобе ул.Привокзальная 22  Физ. объем- 158,6 кв.м. в месяц</t>
  </si>
  <si>
    <t>1733-1 У</t>
  </si>
  <si>
    <t>1733-2 У</t>
  </si>
  <si>
    <t xml:space="preserve">Аренда помещений, ст.Актобе </t>
  </si>
  <si>
    <t>1733-3 У</t>
  </si>
  <si>
    <t>1734 У</t>
  </si>
  <si>
    <t>Актобинская область, ст. Кандыагаш</t>
  </si>
  <si>
    <t>тонн</t>
  </si>
  <si>
    <t>Аренда склада включая услуги по выгрузке угля в объеме 490 тн</t>
  </si>
  <si>
    <t>1734-1 У</t>
  </si>
  <si>
    <t>1735 У</t>
  </si>
  <si>
    <t>Западно-Казахстанская область, ст. Ростошский</t>
  </si>
  <si>
    <t>аренда помещений, физ.объем 22,54м2 в месяц, ст. Ростошский</t>
  </si>
  <si>
    <t>1735-1 У</t>
  </si>
  <si>
    <t>1735-2 У</t>
  </si>
  <si>
    <t>аренда помещений, ст. Ростошский</t>
  </si>
  <si>
    <t>1735-3 У</t>
  </si>
  <si>
    <t>1736 У</t>
  </si>
  <si>
    <t>Западно-Казахстанская область,  ст. Переметное</t>
  </si>
  <si>
    <t>аренда помещений, физ.объем 16м2 в месяц, ст. Переметное</t>
  </si>
  <si>
    <t>1736-1 У</t>
  </si>
  <si>
    <t>1736-2 У</t>
  </si>
  <si>
    <t>аренда помещений, здание ДС ст. Переметное</t>
  </si>
  <si>
    <t>1736-3 У</t>
  </si>
  <si>
    <t>1737 У</t>
  </si>
  <si>
    <t>Западно-Казахстанская область, ст.Уральск</t>
  </si>
  <si>
    <t>аренда помещений, физ.объем 94,3м2 в месяц, ст. Уральск</t>
  </si>
  <si>
    <t>1737-1 У</t>
  </si>
  <si>
    <t>1737-2 У</t>
  </si>
  <si>
    <t>аренда помещений, здание ДС ст. Уральск</t>
  </si>
  <si>
    <t>1737-3 У</t>
  </si>
  <si>
    <t>1738 У</t>
  </si>
  <si>
    <t xml:space="preserve">Западно-Казахстанская область, ст. Желаево </t>
  </si>
  <si>
    <t>аренда помещений, физ.объем 48,6м2 в месяц, ст. Желаево</t>
  </si>
  <si>
    <t>1738-1 У</t>
  </si>
  <si>
    <t>1738-2 У</t>
  </si>
  <si>
    <t>аренда помещений, ст. Желаево</t>
  </si>
  <si>
    <t>1738-3 У</t>
  </si>
  <si>
    <t>1739 У</t>
  </si>
  <si>
    <t>Западно-Казахстанская область, ст. Казахстан</t>
  </si>
  <si>
    <t>аренда помещений, физ.объем 487м2 в месяц, ст. Казахстан</t>
  </si>
  <si>
    <t>1739-1 У</t>
  </si>
  <si>
    <t>1739-2 У</t>
  </si>
  <si>
    <t>аренда помещений, ст. Казахстан</t>
  </si>
  <si>
    <t>1739-3 У</t>
  </si>
  <si>
    <t>1740 У</t>
  </si>
  <si>
    <t>Западно-Казахстанская область,  г.Уральск</t>
  </si>
  <si>
    <t>аренда помещений, физ.объем 57м2 в месяц, г.Уральск</t>
  </si>
  <si>
    <t>1740-1 У</t>
  </si>
  <si>
    <t>1740-2 У</t>
  </si>
  <si>
    <t>аренда помещений, здание МСС, г.Уральск</t>
  </si>
  <si>
    <t>1740-3 У</t>
  </si>
  <si>
    <t>1741 У</t>
  </si>
  <si>
    <t>Западно-Казахстанская область, г.Уральск</t>
  </si>
  <si>
    <t>аренда помещений, физ.объем 31,1м2 в месяц, г.Уральск</t>
  </si>
  <si>
    <t>1741-1 У</t>
  </si>
  <si>
    <t>1741-2 У</t>
  </si>
  <si>
    <t>аренда помещений, служебно-бытовой корпус  г.Уральск</t>
  </si>
  <si>
    <t>1741-3 У</t>
  </si>
  <si>
    <t>1742 У</t>
  </si>
  <si>
    <t>аренда помещений, физ.объем 10,8м2 в месяц, г.Уральск</t>
  </si>
  <si>
    <t>1742-1 У</t>
  </si>
  <si>
    <t>1743 У</t>
  </si>
  <si>
    <t>аренда помещений, физ.объем 348,4м2 в месяц,ст.Уральск</t>
  </si>
  <si>
    <t>1743-1 У</t>
  </si>
  <si>
    <t>1743-2 У</t>
  </si>
  <si>
    <t>аренда помещений, Пакгауз ст.Уральск</t>
  </si>
  <si>
    <t>1743-3 У</t>
  </si>
  <si>
    <t>1744 У</t>
  </si>
  <si>
    <t>Западно-Казахстанская область, ст.Жилаево</t>
  </si>
  <si>
    <t>аренда помещений, физ.объем 8,9м2 в месяц,ст.Жилаево</t>
  </si>
  <si>
    <t>1744-1 У</t>
  </si>
  <si>
    <t>1745 У</t>
  </si>
  <si>
    <t>Аренда здания вокзала Казахстан общ.площадью (за месяц)-154,9 кв.м.</t>
  </si>
  <si>
    <t>1746 У</t>
  </si>
  <si>
    <t>Западно-Казахстанская область, ст.Шипово</t>
  </si>
  <si>
    <t>Аренда здания вокзала Шипово общ.площадью (за месяц)-39,13 кв.м.</t>
  </si>
  <si>
    <t>1747 У</t>
  </si>
  <si>
    <t>Западно-Казахстанская область, ст.Чингирлау</t>
  </si>
  <si>
    <t>Аренда здания вокзала Чингирлау общ.площадью (за месяц)-36,8 кв.м.</t>
  </si>
  <si>
    <t>1748 У</t>
  </si>
  <si>
    <t xml:space="preserve">Аренда здания  г.Уральск площадью (за месяц)-99,4 кв.м. </t>
  </si>
  <si>
    <t>1749 У</t>
  </si>
  <si>
    <t>аренда помещений, физический объем 18,50 м2 ст.Шипово (ВЧД-3)</t>
  </si>
  <si>
    <t>1750 У</t>
  </si>
  <si>
    <t>Западно-Казахстанчкая область, г.Уральск</t>
  </si>
  <si>
    <t>Аренда  канализационной насосной станции (КНС), физический объем 8,80 м2, ЛРД Орал</t>
  </si>
  <si>
    <t>1751 У</t>
  </si>
  <si>
    <t>Атырауская область, ст.Сагиз</t>
  </si>
  <si>
    <t>аренда помещений, физ.объем 40,45м2 в месяц, ст.Сагиз</t>
  </si>
  <si>
    <t>1752 У</t>
  </si>
  <si>
    <t>Атырауская область,  ст.Махамбет</t>
  </si>
  <si>
    <t>аренда помещений, физ.объем 42,8м2 в месяц,  ст.Махамбет</t>
  </si>
  <si>
    <t>1753 У</t>
  </si>
  <si>
    <t>аренда помещений, физ.объем 19,9м2 в месяц, ст.Ганюшкино</t>
  </si>
  <si>
    <t>1754 У</t>
  </si>
  <si>
    <t>аренда помещений, физ.объем 18,7м2 в месяц, ст.Ганюшкино</t>
  </si>
  <si>
    <t>1755 У</t>
  </si>
  <si>
    <t>аренда помещений, физ.объем 136,50м2 в месяц,ст.Кульсары</t>
  </si>
  <si>
    <t>1756 У</t>
  </si>
  <si>
    <t>аренда помещений, физ.объем 16,8м2 в месяц, ст.Макат</t>
  </si>
  <si>
    <t>1757 У</t>
  </si>
  <si>
    <t>аренда помещений, физ.объем 16м2 в месяц, ст.Макат</t>
  </si>
  <si>
    <t>1758 У</t>
  </si>
  <si>
    <t>аренда помещений, физ.объем 22,2м2 в месяц, ст.Макат</t>
  </si>
  <si>
    <t>1759 У</t>
  </si>
  <si>
    <t>аренда помещений, физ.объем 51м2 в месяц, ст.Макат</t>
  </si>
  <si>
    <t>1760 У</t>
  </si>
  <si>
    <t>Атырауская область, ст.Акжайык</t>
  </si>
  <si>
    <t>аренда помещений, физ.объем 118,3м2 в месяц,ст.Акжайык</t>
  </si>
  <si>
    <t>1761 У</t>
  </si>
  <si>
    <t>аренда помещений, физ.объем 133,2м2 в месяц, ст.Атырау</t>
  </si>
  <si>
    <t>1762 У</t>
  </si>
  <si>
    <t>Атырауская область, стАкжайык</t>
  </si>
  <si>
    <t>аренда помещений, физ.объем 152,72м2 в месяц, ст.Акжайык</t>
  </si>
  <si>
    <t>1763 У</t>
  </si>
  <si>
    <t xml:space="preserve"> Атырауская область,  ст  Атырау</t>
  </si>
  <si>
    <t>аренда помещений, физ.объем 89,5м2 в месяц, ст.Атырау</t>
  </si>
  <si>
    <t>1764 У</t>
  </si>
  <si>
    <t>аренда помещений, физ.объем 10м2 в месяц, ст.Акжайык</t>
  </si>
  <si>
    <t>1765 У</t>
  </si>
  <si>
    <t>аренда помещений, физ.объем 13,9м2 в месяц, ст.Макат</t>
  </si>
  <si>
    <t>1765-1 У</t>
  </si>
  <si>
    <t>1766 У</t>
  </si>
  <si>
    <t>аренда помещений, физ.объем 36,4м2 в месяц, ст.Акжайык</t>
  </si>
  <si>
    <t>1766-1 У</t>
  </si>
  <si>
    <t>1766-2 У</t>
  </si>
  <si>
    <t>аренда помещений,ст.Атырау</t>
  </si>
  <si>
    <t>1766-3 У</t>
  </si>
  <si>
    <t>1767 У</t>
  </si>
  <si>
    <t>аренда помещений, физ.объем 9,9м2 в месяц, ст.Акжайык</t>
  </si>
  <si>
    <t>1768 У</t>
  </si>
  <si>
    <t>аренда помещений, физ.объем 1м2 в месяц, ст.Акжайык</t>
  </si>
  <si>
    <t>1769 У</t>
  </si>
  <si>
    <t>аренда помещений, физ.объем 12,28м2 в месяц, ст.Акжайык</t>
  </si>
  <si>
    <t>1770 У</t>
  </si>
  <si>
    <t>Атырауская область  ст.Атырау</t>
  </si>
  <si>
    <t>Аренда помещений ВЧД-1 Атырау ст.Жантерек физ. объем - 8,82 кв.м.в мес</t>
  </si>
  <si>
    <t>1770-1 У</t>
  </si>
  <si>
    <t>1770-2 У</t>
  </si>
  <si>
    <t>Атырауская область, ст  Жантерек</t>
  </si>
  <si>
    <t xml:space="preserve">Аренда помещений ВЧД-1 Атырау ст.Жантерек </t>
  </si>
  <si>
    <t>1770-3 У</t>
  </si>
  <si>
    <t>1771 У</t>
  </si>
  <si>
    <t>Атырауская область ст. Исатай</t>
  </si>
  <si>
    <t>Аренда помещений ст.Исатай, 21,9кв.м в месяц</t>
  </si>
  <si>
    <t>1772 У</t>
  </si>
  <si>
    <t>Атырауская область ст. Нарын</t>
  </si>
  <si>
    <t>Аренда помещений ст.Нарын, 14,4кв.м в месяц</t>
  </si>
  <si>
    <t>1773 У</t>
  </si>
  <si>
    <t>Атырауская область ст. Искене</t>
  </si>
  <si>
    <t>Аренда помещений ст.Искене, 20,7кв.м в месяц</t>
  </si>
  <si>
    <t>1774 У</t>
  </si>
  <si>
    <t>Атырауская область ст. Жамансор</t>
  </si>
  <si>
    <t>Аренда помещений ст.Жамансор, 18,8кв.м в месяц</t>
  </si>
  <si>
    <t>1775 У</t>
  </si>
  <si>
    <t>Атырауская область ст. Жантерек</t>
  </si>
  <si>
    <t xml:space="preserve"> Аренда помещений ст.Жантерек, 15,2кв.м в месяц</t>
  </si>
  <si>
    <t>1776 У</t>
  </si>
  <si>
    <t>Атырауская область рзд.469</t>
  </si>
  <si>
    <t>Аренда помещений рзд.469, 11,6кв.м в месяц</t>
  </si>
  <si>
    <t>1777 У</t>
  </si>
  <si>
    <t>Атырауская область  ст.Кенская</t>
  </si>
  <si>
    <t>Аренда помещений ст.Кенбай, 19,2кв.м в месяц</t>
  </si>
  <si>
    <t>1778 У</t>
  </si>
  <si>
    <t>Атырауская область  ст.Мукур</t>
  </si>
  <si>
    <t>Аренда помещений ст.Мукур, 20,1кв.м в месяц</t>
  </si>
  <si>
    <t>1779 У</t>
  </si>
  <si>
    <t>Атырауская область  ст.Доссор</t>
  </si>
  <si>
    <t>Аренда помещений ст.Доссор, 36,3кв.м в месяц</t>
  </si>
  <si>
    <t>1780 У</t>
  </si>
  <si>
    <t>Атырауская область  ст.Баксай</t>
  </si>
  <si>
    <t>Аренда помещений ст.Баксай, 17,7кв.м в месяц</t>
  </si>
  <si>
    <t>1781 У</t>
  </si>
  <si>
    <t>Аренда помещений ст.Атырау, 11,31кв.м в месяц</t>
  </si>
  <si>
    <t>1782 У</t>
  </si>
  <si>
    <t>аренда помещений, физ.объем 54,5м2 в месяц, ст.Мангышлак</t>
  </si>
  <si>
    <t>1783 У</t>
  </si>
  <si>
    <t xml:space="preserve">аренда помещений, физ.объем 81,9м2 в месяц, ст.Бейнеу </t>
  </si>
  <si>
    <t>1784 У</t>
  </si>
  <si>
    <t>Мангистауская область, ст.Опорная</t>
  </si>
  <si>
    <t>аренда помещений, физ.объем 31,88м2 в месяц, ст.Опорная</t>
  </si>
  <si>
    <t>1785 У</t>
  </si>
  <si>
    <t>Мангистауская область, ст.Сай-Утес</t>
  </si>
  <si>
    <t>аренда помещений, физ.объем 82,43м2 в месяц, ст.Сай-Утес</t>
  </si>
  <si>
    <t>1786 У</t>
  </si>
  <si>
    <t>Мангистауская область, ст.Акжигит</t>
  </si>
  <si>
    <t>аренда помещений, физ.объем 11,28м2 в месяц, ст.Акжигит</t>
  </si>
  <si>
    <t>1787 У</t>
  </si>
  <si>
    <t>аренда помещений, физ.объем 20м2 в месяц, ст.Бейнеу</t>
  </si>
  <si>
    <t>1788 У</t>
  </si>
  <si>
    <t>аренда помещений, физ.объем 7м2 в месяц,  ст.Бейнеу</t>
  </si>
  <si>
    <t>1789 У</t>
  </si>
  <si>
    <t>аренда помещений, физ.объем 8,2м2 в месяц,  ст.Бейнеу</t>
  </si>
  <si>
    <t>1790 У</t>
  </si>
  <si>
    <t>аренда помещений, физ.объем 14,04м2 в месяц,  ст.Бейнеу</t>
  </si>
  <si>
    <t>1791 У</t>
  </si>
  <si>
    <t>аренда помещений, физ.объем 12м2 в месяц,  ст.Бейнеу</t>
  </si>
  <si>
    <t>1792 У</t>
  </si>
  <si>
    <t>Мангыстауская область рзд. Боздак</t>
  </si>
  <si>
    <t>Аренда помещений, физический объем 14,95 м2 рзд.10 Боздак (ВЧД-33)</t>
  </si>
  <si>
    <t>1793 У</t>
  </si>
  <si>
    <t>Мангыстауская область ст.Ералиево</t>
  </si>
  <si>
    <t>Аренда помещений, физический объем 8 м2 ст.Ералиево (ВЧД-33)</t>
  </si>
  <si>
    <t>1794 У</t>
  </si>
  <si>
    <t>аренда помещений ст.Ералиево, физ. объем - 43,2 кв.м.в мес.</t>
  </si>
  <si>
    <t>1795 У</t>
  </si>
  <si>
    <t>Мангыстауская область ст.Узень</t>
  </si>
  <si>
    <t>аренда помещений ст.Узень, физ. объем - 120,96 кв.м.в мес.</t>
  </si>
  <si>
    <t>1796 У</t>
  </si>
  <si>
    <t>Мангыстауская область ст.Устюрт</t>
  </si>
  <si>
    <t>аренда помещений ст.Устюрт, физ. объем - 25,1 кв.м.в мес.</t>
  </si>
  <si>
    <t>1797 У</t>
  </si>
  <si>
    <t>Мангыстауская область рзд. 10</t>
  </si>
  <si>
    <t>аренда помещений рзд.10, физ. объем - 10,8 кв.м.в мес.</t>
  </si>
  <si>
    <t>1798 У</t>
  </si>
  <si>
    <t>Мангыстауская область ст.Бейнеу</t>
  </si>
  <si>
    <t>аренда помещений ст.Бейнеу, физ. объем - 44,85 кв.м.в мес.</t>
  </si>
  <si>
    <t>1798-1 У</t>
  </si>
  <si>
    <t>1798-2 У</t>
  </si>
  <si>
    <t>аренда помещений ст.Бейнеу</t>
  </si>
  <si>
    <t>1799 У</t>
  </si>
  <si>
    <t>Мангыстауская область ст.Болашак</t>
  </si>
  <si>
    <t>аренда помещений ст.Болашак, физ. объем - 553,84 кв.м.в мес. (ТЧЭ-6)</t>
  </si>
  <si>
    <t>1800 У</t>
  </si>
  <si>
    <t>ИЖУ, Илецк</t>
  </si>
  <si>
    <t>Здание душевой и гардеробной ст.Илецк-1,  физ.объем 119,9м2 в месяц</t>
  </si>
  <si>
    <t>1800-1 У</t>
  </si>
  <si>
    <t>1801 У</t>
  </si>
  <si>
    <t>Здание бытового корпуса ст.Илецк-1,   физ.объем 672,1м2 в месяц</t>
  </si>
  <si>
    <t>1801-1 У</t>
  </si>
  <si>
    <t>1802 У</t>
  </si>
  <si>
    <t>Здания ДС, физ.объем 950м2 в месяц ст. Илецк</t>
  </si>
  <si>
    <t>1802-1 У</t>
  </si>
  <si>
    <t>1803 У</t>
  </si>
  <si>
    <t>ВЖУ, ст. Третьяково</t>
  </si>
  <si>
    <t>в пассажирском здании ст. Третьяково, физ.объем 13,8м2 в месяц</t>
  </si>
  <si>
    <t>1803-1 У</t>
  </si>
  <si>
    <t>1804 У</t>
  </si>
  <si>
    <t>ВЖУ, ст. Ремовская</t>
  </si>
  <si>
    <t>в пассажирском здании ст. Ремовская, физ.объем 11,9м2 в месяц</t>
  </si>
  <si>
    <t>1804-1 У</t>
  </si>
  <si>
    <t>1805 У</t>
  </si>
  <si>
    <t>ВЖУ, ст. Неверовская</t>
  </si>
  <si>
    <t>в пассажирском здании ст. Неверовская, физ. объем 86,8 в месяц</t>
  </si>
  <si>
    <t>1805-1 У</t>
  </si>
  <si>
    <t>1806 У</t>
  </si>
  <si>
    <t>ВЖУ, ст. Масальская</t>
  </si>
  <si>
    <t>в пассажирском здании ст. Масальская, физ. объем 12,6 в месяц</t>
  </si>
  <si>
    <t>1806-1 У</t>
  </si>
  <si>
    <t>1807 У</t>
  </si>
  <si>
    <t>ВЖУ, ст. Локоть</t>
  </si>
  <si>
    <t>в здании поста ЭЦ ст. Локоть, физ. объем 107,00 в месяц</t>
  </si>
  <si>
    <t>1808 У</t>
  </si>
  <si>
    <t>аренда помещений, части территорий производственных баз,земельногоучастка. аренда помещений, физ.объем 870 м2 в месяц,ст.Астана</t>
  </si>
  <si>
    <t>1809 У</t>
  </si>
  <si>
    <t>аренда помещений, части территорий производственных баз,земельногоучастка. аренда помещений, физ.объем 87,8 кв.м.г.Астана на ПТО ст.Астана нечетный парк, столовая</t>
  </si>
  <si>
    <t>1810 У</t>
  </si>
  <si>
    <t>открытая площадка физ. Объем 100 кв. м, г. Астана, материальная база</t>
  </si>
  <si>
    <t>1811 У</t>
  </si>
  <si>
    <t>аренда помещений, части территорий производственных баз, земельного участка. аренда помещений, физ.объем 60 м2 в месяц,ст. Астана</t>
  </si>
  <si>
    <t>1812 У</t>
  </si>
  <si>
    <t>аренда помещений, части территорий производственных баз, земельного участка. аренда помещений, физ.объем 178,1 м2 в месяц,ст. Астана</t>
  </si>
  <si>
    <t>1813 У</t>
  </si>
  <si>
    <t>аренда помещений, части территорий производственных баз,земельногоучастка. аренда помещений. Аренда складских помещений физ.объем 48 м2 в месяц, г. Астана</t>
  </si>
  <si>
    <t>1814 У</t>
  </si>
  <si>
    <t>Аренда помещений, 294,50 кв.м. ст. Арка (ТЧЭ-20)</t>
  </si>
  <si>
    <t>1815 У</t>
  </si>
  <si>
    <t>Павлодарская область, ст.Калкаман</t>
  </si>
  <si>
    <t>аренда помещений, физ.объем 16м2 в месяц, ст.Калкаман</t>
  </si>
  <si>
    <t>1816 У</t>
  </si>
  <si>
    <t>Карагандинская область ст.Карагайлы</t>
  </si>
  <si>
    <t>Аренда вокзала ст. Карагайлы, физ. объем - 146,0 кв.м.в мес</t>
  </si>
  <si>
    <t>1817 У</t>
  </si>
  <si>
    <t>Карагандинская область ст.Вишневка</t>
  </si>
  <si>
    <t>Аренда вокзала ст. Вишневка, физ. объем - 28,30 кв.м.в месяц</t>
  </si>
  <si>
    <t>1818 У</t>
  </si>
  <si>
    <t>Услуги помещений, площадью 1072,2 м/кв. (ТехПД)</t>
  </si>
  <si>
    <t>1819 У</t>
  </si>
  <si>
    <t>аренда помещений,физический объем 7,2м2 (ВЧД-13)</t>
  </si>
  <si>
    <t>1820 У</t>
  </si>
  <si>
    <t>Восточно-Казахстанская область, ст. НУК</t>
  </si>
  <si>
    <t>аренда помещений, физ.объем 11,2м2 в месяц,ст. НУК</t>
  </si>
  <si>
    <t>1821 У</t>
  </si>
  <si>
    <t>аренда помещений, физ.объем 138 м2 в месяц, ст. Защита</t>
  </si>
  <si>
    <t>1821-1 У</t>
  </si>
  <si>
    <t xml:space="preserve">ғимаратты жалдау физ.көлемі 138 м2  ай, ст. Защита 
</t>
  </si>
  <si>
    <t>1822 У</t>
  </si>
  <si>
    <t xml:space="preserve">Алматинская область, ст.Уштобе </t>
  </si>
  <si>
    <t xml:space="preserve">аренда помещений, физ.объем 104,2м2 в месяц, ст.Уштобе </t>
  </si>
  <si>
    <t>1823 У</t>
  </si>
  <si>
    <t>Алматинская область, ст.Аксенгир</t>
  </si>
  <si>
    <t>аренда помещений, физ.объем 39,4м2 в месяц, ст.Аксенгир</t>
  </si>
  <si>
    <t>1824 У</t>
  </si>
  <si>
    <t>Алматинская область,  ст.Жетысу</t>
  </si>
  <si>
    <t>аренда помещений, физ.объем 78,1м2 в месяц,  ст.Жетысу</t>
  </si>
  <si>
    <t>1825 У</t>
  </si>
  <si>
    <t xml:space="preserve">Алматинская область, ст. Сары-Озек </t>
  </si>
  <si>
    <t xml:space="preserve">аренда помещений, физ.объем 51,2м2 в месяц,ст. Сары-Озек </t>
  </si>
  <si>
    <t>1826 У</t>
  </si>
  <si>
    <t>Алматинская область, ст. Бесколь</t>
  </si>
  <si>
    <t>аренда помещений, физ.объем 76,8м2 в месяц, ст. Бесколь</t>
  </si>
  <si>
    <t>1827 У</t>
  </si>
  <si>
    <t>Алматинская область, ст. Чильбастау</t>
  </si>
  <si>
    <t>аренда помещений, физ.объем 13,3м2 в месяц, ст. Чильбастау</t>
  </si>
  <si>
    <t>1828 У</t>
  </si>
  <si>
    <t>Алматинская область, ст. Бурундай</t>
  </si>
  <si>
    <t>аренда помещений, физ.объем 25,7м2 в месяц, ст. Бурундай</t>
  </si>
  <si>
    <t>1829 У</t>
  </si>
  <si>
    <t>Алматинская область, ст. Отар</t>
  </si>
  <si>
    <t>аренда помещений, физ.объем 23,86м2 в месяц, ст. Отар</t>
  </si>
  <si>
    <t>1830 У</t>
  </si>
  <si>
    <t>Алматинская область, ст. Кос-Кудук</t>
  </si>
  <si>
    <t>аренда помещений, физ.объем 37,5м2 в месяц,ст. Кос-Кудук</t>
  </si>
  <si>
    <t>1831 У</t>
  </si>
  <si>
    <t>Алматинская область, ст.Илийская</t>
  </si>
  <si>
    <t>аренда помещений, физ.объем 31,6м2 в месяц, ст.Илийская</t>
  </si>
  <si>
    <t>1832 У</t>
  </si>
  <si>
    <t>Алматинская область, ст. Казбек Бек</t>
  </si>
  <si>
    <t>аренда помещений, физ.объем 16,2м2 в месяц, ст. Казбек Бек</t>
  </si>
  <si>
    <t>1833 У</t>
  </si>
  <si>
    <t>аренда помещений, физ.объем 1116,68м2 в месяц, г.Алматы</t>
  </si>
  <si>
    <t>1834 У</t>
  </si>
  <si>
    <t>Алматинская область ст. Актогай</t>
  </si>
  <si>
    <t>аренда помещ ст.Бесколь, физ. объем - 215,7 кв.м.в месяц (ТЧЭ-29)</t>
  </si>
  <si>
    <t>1835 У</t>
  </si>
  <si>
    <t>аренда помещений, части территорий производственных баз,земельногоучастка. аренда помещений. Аренда складских помещений физ.объем 48 м2 в месяц, Алматы</t>
  </si>
  <si>
    <t>1836 У</t>
  </si>
  <si>
    <t>Алматинская область, ст.Достык</t>
  </si>
  <si>
    <t>аренда помещений, физ.объем 348м2 в месяц, ст.Достык</t>
  </si>
  <si>
    <t>1837 У</t>
  </si>
  <si>
    <t>аренда помещений, физ.объем 4252м2 в месяц, ст.Достык</t>
  </si>
  <si>
    <t>1838 У</t>
  </si>
  <si>
    <t>аренда помещений, физ.объем 5700м2 в месяц, ст.Достык</t>
  </si>
  <si>
    <t>1839 У</t>
  </si>
  <si>
    <t>аренда помещений, физ.объем 1784,1м2 в месяц,ст.Достык</t>
  </si>
  <si>
    <t>1840 У</t>
  </si>
  <si>
    <t>аренда помещений, физ.объем 196,2м2 в месяц, ст.Достык</t>
  </si>
  <si>
    <t>1841 У</t>
  </si>
  <si>
    <t>Алматинская область, ст.Матай</t>
  </si>
  <si>
    <t>аренда помещ ст. Матай, физ. объем - 50,18 кв.м.в месяц (ТЧЭ-26)</t>
  </si>
  <si>
    <t>1842 У</t>
  </si>
  <si>
    <t>Жамбылская область, ст. АССА</t>
  </si>
  <si>
    <t>аренда помещений, физ.объем 10,5м2 в месяц, ст. АССА</t>
  </si>
  <si>
    <t>1843 У</t>
  </si>
  <si>
    <t>Жамбылская область, ст.Каратау</t>
  </si>
  <si>
    <t>аренда помещений, физ.объем 64м2 в месяц, ст.Каратау</t>
  </si>
  <si>
    <t>1844 У</t>
  </si>
  <si>
    <t>аренда помещений, физ.объем 89,6м2 в месяц, ст.Чу</t>
  </si>
  <si>
    <t>1845 У</t>
  </si>
  <si>
    <t>аренда помещений, физ.объем 19,8м2 в месяц, ст.Чу</t>
  </si>
  <si>
    <t>1846 У</t>
  </si>
  <si>
    <t>Жамбылская область, ст.Мынарал</t>
  </si>
  <si>
    <t>аренда помещений, физ.объем 12м2 в месяц, ст.Мынарал</t>
  </si>
  <si>
    <t>1847 У</t>
  </si>
  <si>
    <t xml:space="preserve">Жамбылская область, ст.Коктас </t>
  </si>
  <si>
    <t xml:space="preserve">аренда помещений, физ.объем 25м2 в месяц, ст.Коктас </t>
  </si>
  <si>
    <t>1848 У</t>
  </si>
  <si>
    <t xml:space="preserve">Жамбылская область,  ст. Жамбыл </t>
  </si>
  <si>
    <t xml:space="preserve">аренда помещений, физ.объем 68,6м2 в месяц,  ст. Жамбыл </t>
  </si>
  <si>
    <t>1849 У</t>
  </si>
  <si>
    <t>аренда помещений г. Каратау, физ. объем -66,81 кв.м.в месяц (ТЧЭ-31)</t>
  </si>
  <si>
    <t>1850 У</t>
  </si>
  <si>
    <t>аренда помещений,  физ.объем 60,75 м2 в месяц, ст.Жамбыл(ТехПД)</t>
  </si>
  <si>
    <t>1850-1 У</t>
  </si>
  <si>
    <t>1851 У</t>
  </si>
  <si>
    <t>аренда помещений, физ.объем 10,6м2 в месяц, ст.Шымкент</t>
  </si>
  <si>
    <t>1852 У</t>
  </si>
  <si>
    <t>Южно-Казахстанская область, ст. Бадам</t>
  </si>
  <si>
    <t>аренда помещений ст. Бадам, физ. объем -30,3 кв.м.в месяц</t>
  </si>
  <si>
    <t>1853 У</t>
  </si>
  <si>
    <t>ст. Тюлькубас</t>
  </si>
  <si>
    <t>аренда помещений ст.Тюлькубас, физ. объем -11,4 кв.м.в месяц</t>
  </si>
  <si>
    <t>1854 У</t>
  </si>
  <si>
    <t>ст. Туркестан</t>
  </si>
  <si>
    <t>аренда помещений ст.Туркестан, физ. объем -11,2 кв.м.в месяц</t>
  </si>
  <si>
    <t>1855 У</t>
  </si>
  <si>
    <t>аренда помещений ст.Туркестан, физ. объем -27,2 кв.м.в месяц</t>
  </si>
  <si>
    <t>1856 У</t>
  </si>
  <si>
    <t>ст. Казыкурт</t>
  </si>
  <si>
    <t>аренда помещений ст.Казыкурт, физ. объем - 8,41 кв.м.в месяц</t>
  </si>
  <si>
    <t>1857 У</t>
  </si>
  <si>
    <t>Кызылординская область, ст.Бесарык</t>
  </si>
  <si>
    <t>аренда помещений, физ.объем 5,5м2 в месяц, ст.Бесарык</t>
  </si>
  <si>
    <t>1858 У</t>
  </si>
  <si>
    <t>аренда помещений, физ.объем 166,2м2 в месяц, ст.Кызылорда</t>
  </si>
  <si>
    <t>1859 У</t>
  </si>
  <si>
    <t>Кызылординская область, ст.Тюра-Там</t>
  </si>
  <si>
    <t>аренда помещений, физ.объем 18,9м2 в месяц, ст.Тюра-Там</t>
  </si>
  <si>
    <t>1860 У</t>
  </si>
  <si>
    <t>Актюбинская область, ст.Жайсан</t>
  </si>
  <si>
    <t>аренда помещения ст.Жайсан. Колличество фактический  (объем) 37,1 м2</t>
  </si>
  <si>
    <t>1860-1 У</t>
  </si>
  <si>
    <t>1861 У</t>
  </si>
  <si>
    <t>Актобинская область, г. Актобе</t>
  </si>
  <si>
    <t>аренда помещений, части территорий производственных баз,земельногоучастка. аренда помещений. Аренда складских помещений физ.объем 48 м2 в месяц, г. Актобе</t>
  </si>
  <si>
    <t>1861-1 У</t>
  </si>
  <si>
    <t>1861-2 У</t>
  </si>
  <si>
    <t>аренда помещений, части территорий производственных баз,земельного участка. аренда помещений. Аренда складских помещений г. Актобе</t>
  </si>
  <si>
    <t>1861-3 У</t>
  </si>
  <si>
    <t>1862 У</t>
  </si>
  <si>
    <t>Западно-Казахстанская область, ст.Переметное</t>
  </si>
  <si>
    <t>аренда помещений, физ.объем 10,8м2 в месяц, ст.Переметное</t>
  </si>
  <si>
    <t>1862-1 У</t>
  </si>
  <si>
    <t>1862-2 У</t>
  </si>
  <si>
    <t>аренда помещений пассажирское здание, ст.Переметное</t>
  </si>
  <si>
    <t>1862-3 У</t>
  </si>
  <si>
    <t>1863 У</t>
  </si>
  <si>
    <t>аренда помещений, физ.объем 2м2 в месяц, г.Уральск</t>
  </si>
  <si>
    <t>1863-1 У</t>
  </si>
  <si>
    <t>1864 У</t>
  </si>
  <si>
    <t>аренда помещений, физ.объем 10,6м2 в месяц, г.Уральск</t>
  </si>
  <si>
    <t>1864-1 У</t>
  </si>
  <si>
    <t>1865 У</t>
  </si>
  <si>
    <t>Атырауская область  ст.Акжайык</t>
  </si>
  <si>
    <t>аренда помещений, физ.объем 68,7м2 в месяц, ст.Акжайык</t>
  </si>
  <si>
    <t>1866 У</t>
  </si>
  <si>
    <t>аренда помещений ст.Узень, физ. объем - 636,06 кв.м.в мес. (ТЧЭ-6) дом отдыха 20 мест</t>
  </si>
  <si>
    <t>1867 У</t>
  </si>
  <si>
    <t>аренда помещений ст.Узень, физ. объем - 504 кв.м.в мес. (ТЧЭ-6) СБК на 60 мест</t>
  </si>
  <si>
    <t>1868 У</t>
  </si>
  <si>
    <t>Мангыстауская область ст.Шетпе</t>
  </si>
  <si>
    <t>аренда помещений, физ.объем 28,48м2 в месяц, ст.Шетпе</t>
  </si>
  <si>
    <t>1869 У</t>
  </si>
  <si>
    <t>Мангыстауская область ст.Мангышлак</t>
  </si>
  <si>
    <t>аренда помещений, физ.объем 62,69м2 в месяц,ст.Мангышлак</t>
  </si>
  <si>
    <t>1870 У</t>
  </si>
  <si>
    <t>аренда помещений, физ.объем 12,7м2 в месяц, ст.Мангышлак</t>
  </si>
  <si>
    <t>1871 У</t>
  </si>
  <si>
    <t>аренда помещений, физ.объем 137,39м2 в месяц, ст.Мангышлак</t>
  </si>
  <si>
    <t>1872 У</t>
  </si>
  <si>
    <t>аренда помещений, физ.объем 65,5м2 в месяц, ст.Мангышлак</t>
  </si>
  <si>
    <t>1873 У</t>
  </si>
  <si>
    <t>841212.030.000000</t>
  </si>
  <si>
    <t>Услуги по медицинскому осмотру персонала, включая предварительные, периодические и внеочередные (внеплановые) осмотры</t>
  </si>
  <si>
    <t>Услуги по медицинскому осмотру персонала, включая предварительные, периодические и  внеочередные (внеплановые) осмотры</t>
  </si>
  <si>
    <t>137-9</t>
  </si>
  <si>
    <t>г.Астана, ул. Кунаева,6</t>
  </si>
  <si>
    <t>г. Астана, г. Алматы, Акмолинская область, Алматинская область, Актюбинская область, Атырауская область, Восточно-Казахстанская область, Жамбылская область, Западно-Казахстанская область, Карагандинская область, Костанайская область, Кызылординская область, Мангистауская область, Павлодарская область, Северо-Казахстанская область, Южно-Казахстанская область;</t>
  </si>
  <si>
    <t>осмотр</t>
  </si>
  <si>
    <t>обязательные профилактические медицинские осмотры персонала, работающего с вредными  и опасными  условиями труда, а  также работников, непосредственно связанных с движением поездов должны проводиться в соответствии с  нормативными актами, регламентирующими порядок проведения медицинских осмотров</t>
  </si>
  <si>
    <t>Медицинские услуги</t>
  </si>
  <si>
    <t>1873-1 У</t>
  </si>
  <si>
    <t>Жүргiзу профилактикалық және зиянды жұмыс iстейтiн қызметкерлер құрамы профилактикалық дәрiгерлiк байқау мiндеттi жұмыскерлердiң дүркiн-дүркiн тексерулерi және қауiптi еңбек жағдайы сонымен бiрге пойыз дәрiгерлiк байқауларды жүргiзудiң тәртiп регламент белгiлейтiн нормативтiк акт сәйкес жүргiзiлуi керек болуға тiкелей қозғалысқа қатысты жұмыскерлердi</t>
  </si>
  <si>
    <t>1873-2 У</t>
  </si>
  <si>
    <t>1873-3 У</t>
  </si>
  <si>
    <t>1874 У</t>
  </si>
  <si>
    <t>841212.031.000000</t>
  </si>
  <si>
    <t>Услуги по предсменному медицинскому осмотру персонала</t>
  </si>
  <si>
    <t xml:space="preserve">г. Астана, г. Алматы, Акмолинская область, Алматинская область, Актюбинская область, Атырауская область, Восточно-Казахстанская область, Жамбылская область, Западно-Казахстанская область, Карагандинская область, Костанайская область, Кызылординская область, Мангистауская область, Павлодарская область, Северо-Казахстанская область, Южно-Казахстанская область </t>
  </si>
  <si>
    <t xml:space="preserve">послерейсовые медицинские осмотры водителей транспортных средств, работающих на маршрутах регулярных и нерегулярных перевозок пассажиров, багажа, грузов, в том числе опасных грузов, должны проводиться в соответствии с с  нормативными актами, регламентирующими порядок проведения медицинских осмотров </t>
  </si>
  <si>
    <t>1874-1 У</t>
  </si>
  <si>
    <t xml:space="preserve">Смена алдындағы медициналық куәландыруларды жүргiзу бойымен қызмет </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ТЖ", регламентирующими порядок проведения медицинских осмотров</t>
  </si>
  <si>
    <t>1874-2 У</t>
  </si>
  <si>
    <t>1875 У</t>
  </si>
  <si>
    <t>ст.Озинки, РФ</t>
  </si>
  <si>
    <t xml:space="preserve">  предсменное медицинское  осмотр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ҚТЖ", регламентирующими порядок проведения медицинских осмотров</t>
  </si>
  <si>
    <t>1876 У</t>
  </si>
  <si>
    <t>ст.Петропавловск, РФ</t>
  </si>
  <si>
    <t>1877 У</t>
  </si>
  <si>
    <t>ст.Кулунда, РФ</t>
  </si>
  <si>
    <t>1878 У</t>
  </si>
  <si>
    <t>ст.Карталы, РФ</t>
  </si>
  <si>
    <t>1879 У</t>
  </si>
  <si>
    <t>ст.Троицк, РФ</t>
  </si>
  <si>
    <t>1880 У</t>
  </si>
  <si>
    <t>Оренбургская обл., г. Соль-Илецк, ул. Вокзальная,б/н</t>
  </si>
  <si>
    <t xml:space="preserve">461504 Оренбургская область. г. Соль-Илецк, улица Вокзальная б/н (Акбулакская районная больница)1 </t>
  </si>
  <si>
    <t>1880-1 У</t>
  </si>
  <si>
    <t>жұмыскерлер, бос емес көтерiлген қауiп-қатермен, машиналармен, тетiктермен байланған жұмыстарда смена алдындағы дәрiгерлiк байқау); 25.01.2012 №166дағы-шы Қазақстан Республикасының үкiметiн қаулысымен сәйкес жүргiзiлуi керек және "дәрiгерлiк байқауларды жүргiзудiң регламент белгiлейтiн тәртiптерiмен" ҚТЖ "НКОлар" АҚ басқа нормативтiк актiлермен</t>
  </si>
  <si>
    <t>1881 У</t>
  </si>
  <si>
    <t>ВЖУ ВОСТОЧНЫЙ ЖЕЛЕЗНОДОРОЖНЫЙ УЧАСТОК ст.Локоть (Локтевская ЦРБ)</t>
  </si>
  <si>
    <t>1881-1 У</t>
  </si>
  <si>
    <t>предрейстiк Алтайлық өлкенiң 3036 тексерулерiнiң Локоть станциясы</t>
  </si>
  <si>
    <t>3036 осмотров предрейсовых Алтайский край ст. Локоть</t>
  </si>
  <si>
    <t>1882 У</t>
  </si>
  <si>
    <t xml:space="preserve">ВЖУ ВОСТОЧНЫЙ ЖЕЛЕЗНОДОРОЖНЫЙ УЧАСТОК ст.Рубцовск  (Рубцовская РЖД) </t>
  </si>
  <si>
    <t>1882-1 У</t>
  </si>
  <si>
    <t xml:space="preserve">предрейстiк Алтайлық өлкенiң 6336 тексерулерiнiң Рубцовск станциясы.
</t>
  </si>
  <si>
    <t>6336 осмотров предрейсовых Алтайский край ст. Рубцовск</t>
  </si>
  <si>
    <t>1883 У</t>
  </si>
  <si>
    <t>ВЖУ ВОСТОЧНЫЙ ЖЕЛЕЗНОДОРОЖНЫЙ УЧАСТОК ст.Староалейская (Староалейская ЦРБ)</t>
  </si>
  <si>
    <t>1883-1 У</t>
  </si>
  <si>
    <t>предрейстiк Алтайлық өлкенiң 462 тексерулерiнiң Староаллейское станциясы.</t>
  </si>
  <si>
    <t>462 осмотров предрейсовых Алтайский край ст.Староаллейское</t>
  </si>
  <si>
    <t>1884 У</t>
  </si>
  <si>
    <t>461504 Оренбургская область. г. Соль-Илецк, улица Вокзальная б/н  (НУЗ ОКБ НА ст. Оренбург ОАО "РЖД")</t>
  </si>
  <si>
    <t>1884-1 У</t>
  </si>
  <si>
    <t>Илецк бойымен 45063 тексерулер</t>
  </si>
  <si>
    <t>45063 осмотров по Илецку</t>
  </si>
  <si>
    <t>1885 У</t>
  </si>
  <si>
    <t>Услуги по размещению информационных материалов в средствах массовой информации, интернет издания</t>
  </si>
  <si>
    <t>1886 У</t>
  </si>
  <si>
    <t>531011.100.000000</t>
  </si>
  <si>
    <t>Услуги по подписке на печатные периодические издания</t>
  </si>
  <si>
    <t>750000</t>
  </si>
  <si>
    <t xml:space="preserve">Доставка газет и журналов </t>
  </si>
  <si>
    <t xml:space="preserve">Информационные услуги и информационное обеспечение </t>
  </si>
  <si>
    <t>1887 У</t>
  </si>
  <si>
    <t>181410.100.000001</t>
  </si>
  <si>
    <t>Услуги по переплету</t>
  </si>
  <si>
    <t>Құжаттарды жүйелеу.Редакциялау, түптеменi, iске тiгiлгендердiң парақтарын нумерециялау.Iстердiң мұқабаларын ресiмдеу, куәландыру парақтарын жабысыптыру.</t>
  </si>
  <si>
    <t>Включает в себя формирование дел из россыпи документов. Систематизацию документов внутри дел. Редактирование,подшивку, нумерецию листов в делах. Оформление обложек дел, склеивание заверительных листов</t>
  </si>
  <si>
    <t>Типографские услуги</t>
  </si>
  <si>
    <t>2467 У</t>
  </si>
  <si>
    <t>1887-1 У</t>
  </si>
  <si>
    <t>1888 У</t>
  </si>
  <si>
    <t>370012.000.000000</t>
  </si>
  <si>
    <t>Услуги по опорожнению/очищению отходов выгребных ям/отстойников/септиков/туалетов</t>
  </si>
  <si>
    <t>Рейс</t>
  </si>
  <si>
    <t>Спецавтокөлiгiнiң қызметi. Курорт-Боровое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урорт-боровского эксплуатационного вагонного депо</t>
  </si>
  <si>
    <t>2335 У</t>
  </si>
  <si>
    <t>1889 У</t>
  </si>
  <si>
    <t>ст. АСТАНА</t>
  </si>
  <si>
    <t>Спецавтокөлiгiнiң қызметi.Астана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станинского эксплуатационного вагонного депо</t>
  </si>
  <si>
    <t>2336 У</t>
  </si>
  <si>
    <t>1890 У</t>
  </si>
  <si>
    <t>Спецавтокөлiгiнiң қызметi. НОД ГП-1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t>
  </si>
  <si>
    <t>2337 У</t>
  </si>
  <si>
    <t>1891 У</t>
  </si>
  <si>
    <t>Акмолинская обл., г.Кокшетау</t>
  </si>
  <si>
    <t>Спецавтокөлiгiнiң қызметi. Курорт-Боровое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урорт-Боровского эксплуатационного локомотивного депо</t>
  </si>
  <si>
    <t>2339 У</t>
  </si>
  <si>
    <t>1892 У</t>
  </si>
  <si>
    <t>г.Астана, пер.Шынтас 14 В</t>
  </si>
  <si>
    <t>Спецавтокөлiгiнiң қызметi.Астан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станинского эксплуатационного локомотивного депо</t>
  </si>
  <si>
    <t>2338 У</t>
  </si>
  <si>
    <t>1893 У</t>
  </si>
  <si>
    <t xml:space="preserve">Костанайская область,  ст.Пресногорьковская </t>
  </si>
  <si>
    <t>Спецавтокөлiгiнiң қызметi. Жана-Есиль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на-Есильского эксплуатационного локомотивного депо</t>
  </si>
  <si>
    <t>ТЧЭ-9 Жана Есиль</t>
  </si>
  <si>
    <t>2341 У</t>
  </si>
  <si>
    <t>1894 У</t>
  </si>
  <si>
    <t>Акмолинская обл., г.Щучинск</t>
  </si>
  <si>
    <t>2340 У</t>
  </si>
  <si>
    <t>1895 У</t>
  </si>
  <si>
    <t>Костанайская область, ст. МАЙЛИН</t>
  </si>
  <si>
    <t>Спецавтокөлiгiнiң қызметi. Костанай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останайского эксплуатационного вагонного депо</t>
  </si>
  <si>
    <t>2343 У</t>
  </si>
  <si>
    <t>1896 У</t>
  </si>
  <si>
    <t>Северо-Казахстан область,  ст.Новоишимская</t>
  </si>
  <si>
    <t>2342 У</t>
  </si>
  <si>
    <t>1897 У</t>
  </si>
  <si>
    <t>Акмолинская область, ст. ЕСИЛЬ</t>
  </si>
  <si>
    <t>2345 У</t>
  </si>
  <si>
    <t>1898 У</t>
  </si>
  <si>
    <t>Костанайская область,  ст.Костанай</t>
  </si>
  <si>
    <t>Спецавтокөлiгiнiң қызметi. НОД ГП-2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2</t>
  </si>
  <si>
    <t>2346 У</t>
  </si>
  <si>
    <t>1899 У</t>
  </si>
  <si>
    <t>Костанайская область, ст. КОСТАНАЙ</t>
  </si>
  <si>
    <t>2344 У</t>
  </si>
  <si>
    <t>1900 У</t>
  </si>
  <si>
    <t>Павлодарская область, ст. Акбидайык</t>
  </si>
  <si>
    <t>Маш/час</t>
  </si>
  <si>
    <t>Спецавтокөлiгiнiң қызметi. Екибастуз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кибастузкого эксплуатационного локомотивного депо</t>
  </si>
  <si>
    <t>2352 У</t>
  </si>
  <si>
    <t>1901 У</t>
  </si>
  <si>
    <t>2347 У</t>
  </si>
  <si>
    <t>1902 У</t>
  </si>
  <si>
    <t>Костанайская область,  ст.Державинская</t>
  </si>
  <si>
    <t>2348 У</t>
  </si>
  <si>
    <t>1903 У</t>
  </si>
  <si>
    <t>Павлодарская область, ст. Ерейментау</t>
  </si>
  <si>
    <t>2353 У</t>
  </si>
  <si>
    <t>1904 У</t>
  </si>
  <si>
    <t>Костанайская область,  ст.Аркалык</t>
  </si>
  <si>
    <t>Спецавтокөлiгiнiң қызметi. Есиль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сильского эксплуатационного локомотивного депо</t>
  </si>
  <si>
    <t>2349 У</t>
  </si>
  <si>
    <t>1905 У</t>
  </si>
  <si>
    <t>Павлодарская область, г. Павлодар</t>
  </si>
  <si>
    <t>Спецавтокөлiгiнiң қызметi. Павлодар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Павлодарского эксплуатационного локомотивного депо</t>
  </si>
  <si>
    <t>2354 У</t>
  </si>
  <si>
    <t>1906 У</t>
  </si>
  <si>
    <t>2350 У</t>
  </si>
  <si>
    <t>1907 У</t>
  </si>
  <si>
    <t>Карагандинское отделение дороги  ст. Караганды</t>
  </si>
  <si>
    <t>Спецавтокөлiгiнiң қызметi. НОД ГП-4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4</t>
  </si>
  <si>
    <t>2355 У</t>
  </si>
  <si>
    <t>1907-1 У</t>
  </si>
  <si>
    <t>/әжетхана тұндырғы/септик күрелген қоқыс төгiлетiн орларының қалдықтарын босату/тазарту бойымен қызмет</t>
  </si>
  <si>
    <t>1908 У</t>
  </si>
  <si>
    <t>Спецавтокөлiгiнiң қызметi. Екибастуз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кибастузского эксплуатационного вагонного депо</t>
  </si>
  <si>
    <t>2351 У</t>
  </si>
  <si>
    <t>1909 У</t>
  </si>
  <si>
    <t>Карагандинское отделение дороги  ст. Шубарколь</t>
  </si>
  <si>
    <t>Спецавтокөлiгiнiң қызметi. Жана-Арк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на-Аркинского эксплуатационного локомотивного депо</t>
  </si>
  <si>
    <t>2360 У</t>
  </si>
  <si>
    <t>1909-1 У</t>
  </si>
  <si>
    <t>1910 У</t>
  </si>
  <si>
    <t>Карагандинское отделение дороги ст. Караганозек</t>
  </si>
  <si>
    <t>2356 У</t>
  </si>
  <si>
    <t>1910-1 У</t>
  </si>
  <si>
    <t>1911 У</t>
  </si>
  <si>
    <t>Карагандинское отделение дороги  ст. Жезказган</t>
  </si>
  <si>
    <t>2361 У</t>
  </si>
  <si>
    <t>1911-1 У</t>
  </si>
  <si>
    <t>1912 У</t>
  </si>
  <si>
    <t>Карагандинское отделение дороги ст. Майкудук</t>
  </si>
  <si>
    <t>2357 У</t>
  </si>
  <si>
    <t>1912-1 У</t>
  </si>
  <si>
    <t>1913 У</t>
  </si>
  <si>
    <t>Карагандинское отделение дороги  ст. Кызылжар</t>
  </si>
  <si>
    <t>2362 У</t>
  </si>
  <si>
    <t>1913-1 У</t>
  </si>
  <si>
    <t>1914 У</t>
  </si>
  <si>
    <t>Карагандинское отделение дороги ст. Караганда Сортировочная</t>
  </si>
  <si>
    <t>2358 У</t>
  </si>
  <si>
    <t>1914-1 У</t>
  </si>
  <si>
    <t>1915 У</t>
  </si>
  <si>
    <t>Карагандинское отделение дороги     ст. Косколь</t>
  </si>
  <si>
    <t>2363 У</t>
  </si>
  <si>
    <t>1915-1 У</t>
  </si>
  <si>
    <t>1916 У</t>
  </si>
  <si>
    <t>Карагандинское отделение дороги ст. Жанааул</t>
  </si>
  <si>
    <t>2359 У</t>
  </si>
  <si>
    <t>1916-1 У</t>
  </si>
  <si>
    <t>1917 У</t>
  </si>
  <si>
    <t>Спецавтокөлiгiнiң қызметi. Защита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Защитинского эксплуатационного вагонного депо</t>
  </si>
  <si>
    <t>2364 У</t>
  </si>
  <si>
    <t>1918 У</t>
  </si>
  <si>
    <t>Спецавтокөлiгiнiң қызметi. Семе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Семейского эксплуатационного локомотивного депо</t>
  </si>
  <si>
    <t>2368 У</t>
  </si>
  <si>
    <t>1919 У</t>
  </si>
  <si>
    <t>Восточно-Казахстанская область, г. Риддер, станционный городок 31/1, ст. Лениногорск</t>
  </si>
  <si>
    <t>Спецавтокөлiгiнiң қызметi. Защит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Защитинского эксплуатационного локомотивного депо</t>
  </si>
  <si>
    <t>2365 У</t>
  </si>
  <si>
    <t>1920 У</t>
  </si>
  <si>
    <t>Восточно-Казахстанская область, Зыряновский район, г. Серебрянск, ул. Железнодорожная, 1 ст. Серебрянка</t>
  </si>
  <si>
    <t>2366 У</t>
  </si>
  <si>
    <t>1921 У</t>
  </si>
  <si>
    <t>Восточно-Казахстанская область, ст. Дегелен</t>
  </si>
  <si>
    <t>2369 У</t>
  </si>
  <si>
    <t>1922 У</t>
  </si>
  <si>
    <t>Спецавтокөлiгiнiң қызметi. НОД ГП-5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5</t>
  </si>
  <si>
    <t>2367 У</t>
  </si>
  <si>
    <t>1923 У</t>
  </si>
  <si>
    <t>Восточно-Казахстанская область, ст. Аягоз ул. А. Маженова 1Б</t>
  </si>
  <si>
    <t>Спецавтокөлiгiнiң қызметi. Аягоз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ягозского эксплуатационного локомотивного депо</t>
  </si>
  <si>
    <t>2370 У</t>
  </si>
  <si>
    <t>1924 У</t>
  </si>
  <si>
    <t>Восточно-Казахстанская область, Аягозский район, станция Актогай, ул.Т.Кузембаева 103</t>
  </si>
  <si>
    <t>Спецавтокөлiгiнiң қызметi. Актога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ктогайского эксплуатационного локомотивного депо</t>
  </si>
  <si>
    <t>2376 У</t>
  </si>
  <si>
    <t>1925 У</t>
  </si>
  <si>
    <t>Восточно-Казахстанская область, ст. Шар ул. Боранбаева 95</t>
  </si>
  <si>
    <t>2371 У</t>
  </si>
  <si>
    <t>1926 У</t>
  </si>
  <si>
    <t>г. Алматы-1 ул. Станционная 2А, ПТО ст.Алматы -1</t>
  </si>
  <si>
    <t>Спецавтокөлiгiнiң қызметi. Алматы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лматинского эксплуатационного вагонного депо</t>
  </si>
  <si>
    <t>2372 У</t>
  </si>
  <si>
    <t>1927 У</t>
  </si>
  <si>
    <t>Алматинская область, Алакольский район, станция Достык</t>
  </si>
  <si>
    <t>Спецавтокөлiгiнiң қызметi. Достык станция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станции Достык</t>
  </si>
  <si>
    <t>2377 У</t>
  </si>
  <si>
    <t>1928 У</t>
  </si>
  <si>
    <t xml:space="preserve">Алматинская область, Каратальский район ст.Уштобе </t>
  </si>
  <si>
    <t>2373 У</t>
  </si>
  <si>
    <t>1929 У</t>
  </si>
  <si>
    <t>г. Алматы ул. Толстого 2 Е</t>
  </si>
  <si>
    <t>Спецавтокөлiгiнiң қызметi. НОД ГП-7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7</t>
  </si>
  <si>
    <t>2378 У</t>
  </si>
  <si>
    <t>1930 У</t>
  </si>
  <si>
    <t>Спецавтокөлiгiнiң қызметi.КЭЦ Алмта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ЭЦ Алматы</t>
  </si>
  <si>
    <t>2374 У</t>
  </si>
  <si>
    <t>1931 У</t>
  </si>
  <si>
    <t>г. Алматы ул. Полижаева,2 а</t>
  </si>
  <si>
    <t>2379 У</t>
  </si>
  <si>
    <t>1932 У</t>
  </si>
  <si>
    <t>Спецавтокөлiгiнiң қызметi. Алматы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лматинского эксплуатационного локомотивного депо</t>
  </si>
  <si>
    <t>2375 У</t>
  </si>
  <si>
    <t>1933 У</t>
  </si>
  <si>
    <t>Алматинская область, Аксуский район, ст. Матай, ул.Деповская 1</t>
  </si>
  <si>
    <t>Спецавтокөлiгiнiң қызметi. Мата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Матайского эксплуатационного локомотивного депо</t>
  </si>
  <si>
    <t>2380 У</t>
  </si>
  <si>
    <t>1934 У</t>
  </si>
  <si>
    <t>Жамбылская область, ст. ЖАМБЫЛ</t>
  </si>
  <si>
    <t>Спецавтокөлiгiнiң қызметi. Жамбыл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мбылского эксплуатационного локомотивного депо</t>
  </si>
  <si>
    <t>2382 У</t>
  </si>
  <si>
    <t>1935 У</t>
  </si>
  <si>
    <t>Спецавтокөлiгiнiң қызметi. Жамбыл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мбылского эксплуатационного вагонного депо</t>
  </si>
  <si>
    <t>2381 У</t>
  </si>
  <si>
    <t>1936 У</t>
  </si>
  <si>
    <t>Актобинская обл., Хромтауский р-н, ст. Никельтау, ул.Деповская 12</t>
  </si>
  <si>
    <t>Спецавтокөлiгiнiң қызметi. Кандыагаш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андыагашского эксплуатационного локомотивного депо</t>
  </si>
  <si>
    <t>2386 У</t>
  </si>
  <si>
    <t>1937 У</t>
  </si>
  <si>
    <t>Спецавтокөлiгiнiң қызметi. Шу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Шуского эксплуатационного локомотивного депо</t>
  </si>
  <si>
    <t>2383 У</t>
  </si>
  <si>
    <t>1938 У</t>
  </si>
  <si>
    <t>Спецавтокөлiгiнiң қызметi. Туркестан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Туркестанского эксплуатационного локомотивного депо</t>
  </si>
  <si>
    <t>2384 У</t>
  </si>
  <si>
    <t>1939 У</t>
  </si>
  <si>
    <t xml:space="preserve">Актюбинская обл., г. Шалкар, ул. Цехонович 128/2  </t>
  </si>
  <si>
    <t>Спецавтокөлiгiнiң қызметi. Жем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емского эксплуатационного локомотивного депо</t>
  </si>
  <si>
    <t>2387 У</t>
  </si>
  <si>
    <t>1940 У</t>
  </si>
  <si>
    <t xml:space="preserve"> г.Актобе, ул. Станционная,1 </t>
  </si>
  <si>
    <t>Спецавтокөлiгiнiң қызметi. Актобе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ктюбинского эксплуатационного локомотивного депо</t>
  </si>
  <si>
    <t>2385 У</t>
  </si>
  <si>
    <t>1941 У</t>
  </si>
  <si>
    <t>г.Актобе ст.Жинишке (промзона)</t>
  </si>
  <si>
    <t>Спецавтокөлiгiнiң қызметi. НОД ГП-11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1</t>
  </si>
  <si>
    <t>2388 У</t>
  </si>
  <si>
    <t>1942 У</t>
  </si>
  <si>
    <t xml:space="preserve">ЗКО  г.Уральск Здание  горловины  ст.Жилаево       </t>
  </si>
  <si>
    <t>Спецавтокөлiгiнiң қызметi. НОД ГП-12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2</t>
  </si>
  <si>
    <t>2389 У</t>
  </si>
  <si>
    <t>1943 У</t>
  </si>
  <si>
    <t>Атырауское отделение дороги ст. Махамбет</t>
  </si>
  <si>
    <t>Спецавтокөлiгiнiң қызметi. НОД ГП-13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3</t>
  </si>
  <si>
    <t>2394 У</t>
  </si>
  <si>
    <t>1944 У</t>
  </si>
  <si>
    <t>Спецавтокөлiгiнiң қызметi. Орал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Уральского эксплуатационного вагонного депо</t>
  </si>
  <si>
    <t>2390 У</t>
  </si>
  <si>
    <t>1945 У</t>
  </si>
  <si>
    <t>Атырауское отделение дороги ст.Тендык</t>
  </si>
  <si>
    <t>2395 У</t>
  </si>
  <si>
    <t>1946 У</t>
  </si>
  <si>
    <t>Атырауское отделение дороги ст. Кульсары</t>
  </si>
  <si>
    <t>2396 У</t>
  </si>
  <si>
    <t>1947 У</t>
  </si>
  <si>
    <t>Западно-Казахстанская область, г.Уральск, пр. Абулхаир хана 1/3</t>
  </si>
  <si>
    <t>Спецавтокөлiгiнiң қызметi. Орал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Уральского эксплуатационного локомотивного депо</t>
  </si>
  <si>
    <t>2391 У</t>
  </si>
  <si>
    <t>1948 У</t>
  </si>
  <si>
    <t>Мангистауская область, ст.Бейнеу, ст. Каркол,  ст. Сай-Утес</t>
  </si>
  <si>
    <t>Спецавтокөлiгiнiң қызметi. НОД ГП-14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4</t>
  </si>
  <si>
    <t>2397 У</t>
  </si>
  <si>
    <t>1949 У</t>
  </si>
  <si>
    <t>Атырауское отделение дороги ст. Акжайык</t>
  </si>
  <si>
    <t>2392 У</t>
  </si>
  <si>
    <t>1950 У</t>
  </si>
  <si>
    <t>Атырауское отделение дороги ст. Атырау</t>
  </si>
  <si>
    <t>2393 У</t>
  </si>
  <si>
    <t>1951 У</t>
  </si>
  <si>
    <t>381230.000.000000</t>
  </si>
  <si>
    <t>Услуги по вывозу (сбору) опасных отходов/имущества/материалов</t>
  </si>
  <si>
    <t>г.Астана, ул. Ынтымак 2/4,   (ВЧД-8 Астана)</t>
  </si>
  <si>
    <t xml:space="preserve">Жиынға, әкетiлiм бойымен операцияларды орындау және күлдi шлак қалдықтарды (көму ) кәдеге жарату </t>
  </si>
  <si>
    <t xml:space="preserve">Выполнение операций по сбору, вывозу и утилизации (захоронения) золошлаковых отходов </t>
  </si>
  <si>
    <t>2042 У</t>
  </si>
  <si>
    <t>1952 У</t>
  </si>
  <si>
    <t>2043 У</t>
  </si>
  <si>
    <t>1953 У</t>
  </si>
  <si>
    <t xml:space="preserve">Костанайская область, г. Костанай ст. Костанай 2 ( ТЧЭ-20 Кустанай) </t>
  </si>
  <si>
    <t>2044 У</t>
  </si>
  <si>
    <t>1954 У</t>
  </si>
  <si>
    <t>Костанайская область, ст.Тобол (ТД-9 ст. Тобол)</t>
  </si>
  <si>
    <t>2045 У</t>
  </si>
  <si>
    <t>1955 У</t>
  </si>
  <si>
    <t>Северо Казахстанская Обл  ст Новоишимская пром зона, (ТЧЭ-9 Жана-Есиль)</t>
  </si>
  <si>
    <t>2039 У</t>
  </si>
  <si>
    <t>1956 У</t>
  </si>
  <si>
    <t>Акмолинская область, г.Щучинск, ул.Паровозная, 1, (ТЧЭ-10 Курорт Боровое)</t>
  </si>
  <si>
    <t>2040 У</t>
  </si>
  <si>
    <t>1957 У</t>
  </si>
  <si>
    <t>Костанайская область  г.Костанай,  Дзержинского 3  (ВЧД-19 Костанай)</t>
  </si>
  <si>
    <t>2046 У</t>
  </si>
  <si>
    <t>1958 У</t>
  </si>
  <si>
    <t>2041 У</t>
  </si>
  <si>
    <t>1959 У</t>
  </si>
  <si>
    <t>Карагандинская область ст.Караганда-Сортировочная (НОДГП-4)</t>
  </si>
  <si>
    <t>2052 У</t>
  </si>
  <si>
    <t>1960 У</t>
  </si>
  <si>
    <t>Костанайская область ст. Тобол (ВЧД-19 ст. Майлино)</t>
  </si>
  <si>
    <t>2047 У</t>
  </si>
  <si>
    <t>1961 У</t>
  </si>
  <si>
    <t>Костанайская область, ст. Кушмурун  (ВЧД-19)</t>
  </si>
  <si>
    <t>ВЧД-19 ст.Кушмурун</t>
  </si>
  <si>
    <t>1962 У</t>
  </si>
  <si>
    <t>Карагандинская область г.Караганда  (НОДГП-4 служебные вагоны)</t>
  </si>
  <si>
    <t>2053 У</t>
  </si>
  <si>
    <t>1963 У</t>
  </si>
  <si>
    <t>Костанайская область, ст.Есиль  (ВЧД-19 ст. Есиль)</t>
  </si>
  <si>
    <t>2049 У</t>
  </si>
  <si>
    <t>1963-1 У</t>
  </si>
  <si>
    <t>1964 У</t>
  </si>
  <si>
    <t>Карагандинская область ОП-713 км</t>
  </si>
  <si>
    <t>2054 У</t>
  </si>
  <si>
    <t>1965 У</t>
  </si>
  <si>
    <t>Павлодарская область, г. Павлодар, ул. Дерибаса,3 (НОДГП-3)</t>
  </si>
  <si>
    <t>2050 У</t>
  </si>
  <si>
    <t>1966 У</t>
  </si>
  <si>
    <t>Карагандинская область ст.Каражал (НОДГП-4)</t>
  </si>
  <si>
    <t>2055 У</t>
  </si>
  <si>
    <t>1966-1 У</t>
  </si>
  <si>
    <t>1967 У</t>
  </si>
  <si>
    <t>Карагандинская область ст.Сокыр (НОДГП-4)</t>
  </si>
  <si>
    <t>2051 У</t>
  </si>
  <si>
    <t>1968 У</t>
  </si>
  <si>
    <t>Карагандинская область, НОДГП-4 ст.Туйемойнак</t>
  </si>
  <si>
    <t>2056 У</t>
  </si>
  <si>
    <t>1969 У</t>
  </si>
  <si>
    <t>Карагандинская область, НОДГП-4 ст.Теректы</t>
  </si>
  <si>
    <t>2057 У</t>
  </si>
  <si>
    <t>1970 У</t>
  </si>
  <si>
    <t>Карагандинская область, ст. Жанарка, Жанааркинский район, ул. Смаилова дом 39 (ТЧЭ-15 Жана-Арка)</t>
  </si>
  <si>
    <t>2062 У</t>
  </si>
  <si>
    <t>1971 У</t>
  </si>
  <si>
    <t>Карагандинская область, НОДГП-4 ст.Разъезд 60 км</t>
  </si>
  <si>
    <t>2058 У</t>
  </si>
  <si>
    <t>1972 У</t>
  </si>
  <si>
    <t>Карагандинская область, НОДГП-4 ст.Кызылжар</t>
  </si>
  <si>
    <t>2059 У</t>
  </si>
  <si>
    <t>1973 У</t>
  </si>
  <si>
    <t>Карагандинская область, ст. Жезказган , (ТЧЭ-15 Жана-Арка  ТД-7 Жезказган)</t>
  </si>
  <si>
    <t>2063 У</t>
  </si>
  <si>
    <t>1974 У</t>
  </si>
  <si>
    <t>Карагандинская область, г. Караганда, Октябрьский район, ул. Карпатская  дом 19Г, (ТЧЭ-14 Караганды)</t>
  </si>
  <si>
    <t>2060 У</t>
  </si>
  <si>
    <t>1975 У</t>
  </si>
  <si>
    <t>Карагандинская область, ст. Жезказган , (ТЧЭ-15 Жанаарка  ДОЛБ ст.Кызылжар)</t>
  </si>
  <si>
    <t>2064 У</t>
  </si>
  <si>
    <t>1976 У</t>
  </si>
  <si>
    <t>Карагандинская область, ст. Карагайлы,  (ТЧЭ-14 Карагайлы)</t>
  </si>
  <si>
    <t>2061 У</t>
  </si>
  <si>
    <t>1977 У</t>
  </si>
  <si>
    <t>Карагандинская область, г.Балхаш, Квартал Мехколонна, строение 27а  (ТЧЭ-16 Балхаш захоронение)</t>
  </si>
  <si>
    <t>2065 У</t>
  </si>
  <si>
    <t>1978 У</t>
  </si>
  <si>
    <t>Карагандинская область ВЧД-13 ст.Карабас</t>
  </si>
  <si>
    <t>2069 У</t>
  </si>
  <si>
    <t>1979 У</t>
  </si>
  <si>
    <t>Карагандинская область, г.Балхаш, Квартал Мехколонна, строение 27а  (ТЧЭ-16 Балхаш вывоз)</t>
  </si>
  <si>
    <t>2066 У</t>
  </si>
  <si>
    <t>1979-1 У</t>
  </si>
  <si>
    <t>1980 У</t>
  </si>
  <si>
    <t>Карагандинская область ВЧД-13 ст.Жанаарка</t>
  </si>
  <si>
    <t>2070 У</t>
  </si>
  <si>
    <t>1981 У</t>
  </si>
  <si>
    <t xml:space="preserve">Карагандинская область ст.Караганда-Сортировочная (ВЧД-13) </t>
  </si>
  <si>
    <t>2067 У</t>
  </si>
  <si>
    <t>1982 У</t>
  </si>
  <si>
    <t>Карагандинская область ВЧД-14 Балхаш ст. Акадыр</t>
  </si>
  <si>
    <t>2071 У</t>
  </si>
  <si>
    <t>1983 У</t>
  </si>
  <si>
    <t>Карагандинская область ст.Жанааул ВЧД-13</t>
  </si>
  <si>
    <t>2068 У</t>
  </si>
  <si>
    <t>1984 У</t>
  </si>
  <si>
    <t>Карагандинская область ВЧД-14 Балхаш ст. Балхаш захоронение</t>
  </si>
  <si>
    <t>2072 У</t>
  </si>
  <si>
    <t>1985 У</t>
  </si>
  <si>
    <t>Карагандинская область, ст. Балхаш-ВЧД-14 Балхаш вывоз</t>
  </si>
  <si>
    <t>2073 У</t>
  </si>
  <si>
    <t>1985-1 У</t>
  </si>
  <si>
    <t>1986 У</t>
  </si>
  <si>
    <t>Восточно-Казахстанская область, г.Усть-Каменогорск, ул.Лениногорская 102 (ТЧЭ-22 Защита)</t>
  </si>
  <si>
    <t>2079 У</t>
  </si>
  <si>
    <t>1987 У</t>
  </si>
  <si>
    <t>Восточно-Казахстанская область,   ст. Серебрянка (НОДГП-5)</t>
  </si>
  <si>
    <t>2074 У</t>
  </si>
  <si>
    <t>1988 У</t>
  </si>
  <si>
    <t>Восточно-Казахстанская область, ст.Шемонаиха (ТЧЭ-22 Защита)</t>
  </si>
  <si>
    <t>2080 У</t>
  </si>
  <si>
    <t>1988-1 У</t>
  </si>
  <si>
    <t>1989 У</t>
  </si>
  <si>
    <t>Восточно-Казахстанская область,  ст. Шемонаиха (НОДГП-5)</t>
  </si>
  <si>
    <t>2075 У</t>
  </si>
  <si>
    <t>1990 У</t>
  </si>
  <si>
    <t xml:space="preserve">Восточно-Казахстанская область, ст. Лениногорск, (ВЧД-24 Защита) </t>
  </si>
  <si>
    <t>2081 У</t>
  </si>
  <si>
    <t>1991 У</t>
  </si>
  <si>
    <t>Восточно-Казахстанская область, ст. Бухтарма (НОДГП-5)</t>
  </si>
  <si>
    <t>2076 У</t>
  </si>
  <si>
    <t>1992 У</t>
  </si>
  <si>
    <t xml:space="preserve">Восточно-Казахстанская область,  ст.Шемонаиха  (ВЧД-24) </t>
  </si>
  <si>
    <t>2082 У</t>
  </si>
  <si>
    <t>1993 У</t>
  </si>
  <si>
    <t>Восточно-Казахстанская область, ст. Ново-Усть-Каменогорск (НОДГП-5)</t>
  </si>
  <si>
    <t>2077 У</t>
  </si>
  <si>
    <t>1994 У</t>
  </si>
  <si>
    <t>Восточно-Казахстанская область, ст.Серебрянка,  (ТЧЭ-22)</t>
  </si>
  <si>
    <t>2078 У</t>
  </si>
  <si>
    <t>1995 У</t>
  </si>
  <si>
    <t xml:space="preserve">Восточно-Казахстанская область, ст. Бухтарма,  (ВЧД-24 Защита)  </t>
  </si>
  <si>
    <t>2083 У</t>
  </si>
  <si>
    <t>1996 У</t>
  </si>
  <si>
    <t xml:space="preserve">Восточно-Казахстанская область, ст. Зыряновск, (ВЧД-24 Защита) </t>
  </si>
  <si>
    <t>2084 У</t>
  </si>
  <si>
    <t>1997 У</t>
  </si>
  <si>
    <t xml:space="preserve">Восточно-Казахстанская область, Семипалатинск и Жана-Семей, Суык-Булак,Шаган, Дегелен </t>
  </si>
  <si>
    <t>2087 У</t>
  </si>
  <si>
    <t>1998 У</t>
  </si>
  <si>
    <t xml:space="preserve">Восточно-Казахстанская область, ст. Серебрянка (ВЧД-24 Защита) </t>
  </si>
  <si>
    <t>2085 У</t>
  </si>
  <si>
    <t>1999 У</t>
  </si>
  <si>
    <t>Восточно-Казахстанская область ст.Семей (ТЧЭ-24  Семей)</t>
  </si>
  <si>
    <t>2088 У</t>
  </si>
  <si>
    <t>2000 У</t>
  </si>
  <si>
    <t>Восточно-Казахстанская область г. Аягоз ул. Деповская, 1 (ТЧЭ-25 Аягоз)</t>
  </si>
  <si>
    <t>2089 У</t>
  </si>
  <si>
    <t>2001 У</t>
  </si>
  <si>
    <t xml:space="preserve">Восточно-Казахстанская область, ст. Аягоз </t>
  </si>
  <si>
    <t>2086 У</t>
  </si>
  <si>
    <t>2002 У</t>
  </si>
  <si>
    <t>Восточно-Казахстанская область  ст.Шар (ТД-17  Шар)</t>
  </si>
  <si>
    <t>2090 У</t>
  </si>
  <si>
    <t>2003 У</t>
  </si>
  <si>
    <t>Восточно-Казахстанская область (ВЧД-23 Семей) ПТО ст Семей, ПТО ст. Жана-Семей, КП ст. Суук-Булак, КП ст. Жалпак, КП ст. Чаган, КП ст.Шоптыгак, КП ст Бель-Агаш</t>
  </si>
  <si>
    <t>2091 У</t>
  </si>
  <si>
    <t>2004 У</t>
  </si>
  <si>
    <t>2095 У</t>
  </si>
  <si>
    <t>2005 У</t>
  </si>
  <si>
    <t>Восточно-Казахстанская область (ВЧД-23 Семей)  ПТО ст. Аягоз, КП ст Уш-Биик, Кп ст. Тансык, КП ст. РЗД 27</t>
  </si>
  <si>
    <t>2092 У</t>
  </si>
  <si>
    <t>2006 У</t>
  </si>
  <si>
    <t>2093 У</t>
  </si>
  <si>
    <t>2007 У</t>
  </si>
  <si>
    <t>2096 У</t>
  </si>
  <si>
    <t>2008 У</t>
  </si>
  <si>
    <t>Восточно-Казахстанская область, Аягозский район, станция Актогай, ул.Т.Кузембаева 103 (ТЧЭ-29 Актогай)</t>
  </si>
  <si>
    <t>2094 У</t>
  </si>
  <si>
    <t>2009 У</t>
  </si>
  <si>
    <t>Жамбылская область, г.Тараз,, ул.Привокзальная, 1,  (НОДГП-8)</t>
  </si>
  <si>
    <t>2097 У</t>
  </si>
  <si>
    <t>2010 У</t>
  </si>
  <si>
    <t>Жамбылская область, г. Шу ул. Паровозная 1а/4, (ТЧЭ-30 ШУ)</t>
  </si>
  <si>
    <t>2098 У</t>
  </si>
  <si>
    <t>2011 У</t>
  </si>
  <si>
    <t>Жамбылская область,Таласский район, г.Каратау, ст.Каратау (ТЧЭ-31)</t>
  </si>
  <si>
    <t>2100 У</t>
  </si>
  <si>
    <t>2012 У</t>
  </si>
  <si>
    <t>Жамбылская область, г. Тараз ул. Байзак Батыра 368 (ВЧД-27)</t>
  </si>
  <si>
    <t>2101 У</t>
  </si>
  <si>
    <t>2013 У</t>
  </si>
  <si>
    <t>2099 У</t>
  </si>
  <si>
    <t>2014 У</t>
  </si>
  <si>
    <t>2102 У</t>
  </si>
  <si>
    <t>2015 У</t>
  </si>
  <si>
    <t>Южно-Казахстанская область, НОД ГП-9 ст..Тулькубас</t>
  </si>
  <si>
    <t>2105 У</t>
  </si>
  <si>
    <t>2016 У</t>
  </si>
  <si>
    <t>Южно-Казахстанская область, НОД ГП-9 ст.Тимур</t>
  </si>
  <si>
    <t>2103 У</t>
  </si>
  <si>
    <t>2017 У</t>
  </si>
  <si>
    <t>Южно-Казахстанская область, НОД ГП-9 ст..Тогыз</t>
  </si>
  <si>
    <t>2104 У</t>
  </si>
  <si>
    <t>2018 У</t>
  </si>
  <si>
    <t>Южно-Казахстанская область, НОД ГП-9 ст..Арыс</t>
  </si>
  <si>
    <t>2106 У</t>
  </si>
  <si>
    <t>2019 У</t>
  </si>
  <si>
    <t>Кызылординская область, ТЧЭ-34 Кызыл-Орда (ТД-6 стШиели)</t>
  </si>
  <si>
    <t>2110 У</t>
  </si>
  <si>
    <t>2020 У</t>
  </si>
  <si>
    <t>Южно-Казахстанская область,г.Туркестан, ул.Абылай-хана 9  (ТЧЭ-33 Туркестан)</t>
  </si>
  <si>
    <t>2107 У</t>
  </si>
  <si>
    <t>2021 У</t>
  </si>
  <si>
    <t xml:space="preserve">Кызылординская область, ст.Казалы, кент Айтеке би, ул.Привокзальная 1  "А" (ВЧД-6 Казалы) </t>
  </si>
  <si>
    <t>2111 У</t>
  </si>
  <si>
    <t>2022 У</t>
  </si>
  <si>
    <t xml:space="preserve">Южно-Казахстанская область, г.Шымкент, ул.Володарского 19 </t>
  </si>
  <si>
    <t>Южно-Казахстанская область, ст.Шымкент  ул. Зеленная балка (ПТО ВЧД-30)</t>
  </si>
  <si>
    <t>2108 У</t>
  </si>
  <si>
    <t>2023 У</t>
  </si>
  <si>
    <t>Актюбинская область, г.Актобе, пр.А.Молдагуловой, 49 (НОДГП-11)</t>
  </si>
  <si>
    <t>2112 У</t>
  </si>
  <si>
    <t>2024 У</t>
  </si>
  <si>
    <t>2109 У</t>
  </si>
  <si>
    <t>2025 У</t>
  </si>
  <si>
    <t>Актюбинская область, г.Кандыагаш ул.Жабыла 17 А.  (ВЧД-4 Кандыагаш)</t>
  </si>
  <si>
    <t>2113 У</t>
  </si>
  <si>
    <t>2026 У</t>
  </si>
  <si>
    <t>2115 У</t>
  </si>
  <si>
    <t>2027 У</t>
  </si>
  <si>
    <t>Западно-Казахстанская область, г.Уральск, пл.Чапаева 1 (НОД ГП-12)</t>
  </si>
  <si>
    <t>2114 У</t>
  </si>
  <si>
    <t>2028 У</t>
  </si>
  <si>
    <t>2116 У</t>
  </si>
  <si>
    <t>2029 У</t>
  </si>
  <si>
    <t>Мангистауская область, Мунайлинский район, село Мангистау производственная зона № 2, участок № 20  (ТЧЭ-6 Мангыстау)</t>
  </si>
  <si>
    <t>2117 У</t>
  </si>
  <si>
    <t>2029-1 У</t>
  </si>
  <si>
    <t>2029-2 У</t>
  </si>
  <si>
    <t>2029-3 У</t>
  </si>
  <si>
    <t>2030 У</t>
  </si>
  <si>
    <t>Ағындыларды нефтегрязненных (көму ) кәдеге жарату арналған операцияларды орындау</t>
  </si>
  <si>
    <t>Выполнение операций по утилизации (захоронения) нефтегрязненных стоков</t>
  </si>
  <si>
    <t>2310 У</t>
  </si>
  <si>
    <t>2031 У</t>
  </si>
  <si>
    <t>2311 У</t>
  </si>
  <si>
    <t>2032 У</t>
  </si>
  <si>
    <t>Жеткiзушi жиынға, кәдеге жарату, орналастыру бойымен операция орындауға мiндеттi немесе мазутталған топырақтың алып тастауына</t>
  </si>
  <si>
    <t xml:space="preserve">Поставщик обязан выполнить операции по сбору, утилизации, размещению или удалению замазученного грунта
</t>
  </si>
  <si>
    <t>2033 У</t>
  </si>
  <si>
    <t>2034 У</t>
  </si>
  <si>
    <t>Костанайская область г.Есиль,  Ж.Жабаева 112/1 (ТЧЭ-23 Есиль)</t>
  </si>
  <si>
    <t>2035 У</t>
  </si>
  <si>
    <t>2036 У</t>
  </si>
  <si>
    <t>2037 У</t>
  </si>
  <si>
    <t>2038 У</t>
  </si>
  <si>
    <t xml:space="preserve">Костанайская область г.Костанай -2 (ТЧЭ-20 Кустанай ТД-9) </t>
  </si>
  <si>
    <t>Павлодарская область, г. Павлодар, ул. Путейская, 2 (ТЧЭ-18 Павлодар)</t>
  </si>
  <si>
    <t>Восточно-Казахстанская область,  г.Усть-Каменогорск, ул.Лениногорская 102 (ТЧЭ-22 Защита)</t>
  </si>
  <si>
    <t>Павлодарская область, г. Екибастуз, ул. Деповская,1 (ТЧЭ-19 Экибастуз)</t>
  </si>
  <si>
    <t>9,9</t>
  </si>
  <si>
    <t>Кызылординская область, г.Кызылорда, ул.Егизбаева 3А  (ТЧЭ-34 Кызыл-Орда)</t>
  </si>
  <si>
    <t>2048 У</t>
  </si>
  <si>
    <t>Восточно-Казахстанская область, ст. Шар  ТЧЭ-25 (ТД-17 Шар)</t>
  </si>
  <si>
    <t>г. Алматы Турксибский район ул. Сортировочная 3. (ТЧЭ-28 Алматы)</t>
  </si>
  <si>
    <t>Кызылординская область, ст. Казалы  (ТД-23 Казалы)</t>
  </si>
  <si>
    <t>Кызылординская область, ст. Шиели  (ТД-6 Шиели)</t>
  </si>
  <si>
    <t>Южно-Казахстанская область, г.Арысь ул Злиха Тойбекова 2а (ТЧЭ-32 Арысь)</t>
  </si>
  <si>
    <t>2055-1 У</t>
  </si>
  <si>
    <t>Кызылординская область, Аральский район ст.Сексеул, ул.Деповкая 1  (ТЧЭ-36 Сексеул)</t>
  </si>
  <si>
    <t>Актюбинская область, г.Актобе ул.Станционная 1 (ТЧЭ-2 Актобе)</t>
  </si>
  <si>
    <t>2058-1 У</t>
  </si>
  <si>
    <t>Актобинская область, ст.Шубаркудык  (ТД-3 Шубаркудык)</t>
  </si>
  <si>
    <t>Актюбинская область, г.Кандыагаш ул.Локомотивная 1 (ТЧЭ-5 Кандыагаш)</t>
  </si>
  <si>
    <t>Актобинская область, ст. Шалкар, (ТД-Шалкар)</t>
  </si>
  <si>
    <t>Актюбинская область, г.Эмба ул.Есет батыра 140 (ТЧЭ-7 Жем)</t>
  </si>
  <si>
    <t>Западно-Казахстанская область, г. Уральск проспект Абулхаирхана 1/3 (ТЧЭ-1 Орал)</t>
  </si>
  <si>
    <t>Атырауская область, ст.Макат,ул.Шахатова 56, (ТЧЭ-4 Макат)</t>
  </si>
  <si>
    <t>Мангистауская область, ст. Бейнеу  (ТД-2 Бейнеу)</t>
  </si>
  <si>
    <t>Жиын бойымен операцияларды орындау және пайдаланылған май сiңген ескi шүберектердiң кәдеге жаратуы</t>
  </si>
  <si>
    <t>Выполнение операций по сбору и утилизации использованных промасленных ветошей</t>
  </si>
  <si>
    <t>Восточно Казахстанская область, г. Аягоз ул. Деповская, 1 (ТЧЭ-25 Аягоз)</t>
  </si>
  <si>
    <t>Алматинская область, Аксуский район, ст. Матай, ул. Деповская, 1 (ТЧЭ-26 Матай вывоз)</t>
  </si>
  <si>
    <t>Алматинская область, Аксуский район, ст. Матай, ул. Деповская, 1 (ТЧЭ-26 Матай  рейс)</t>
  </si>
  <si>
    <t>Кызылординская область, ст.Казалы (ТД-23 Казалы)</t>
  </si>
  <si>
    <t>Кызылординская область, ст. Шиели (ТД-6 Шиели)</t>
  </si>
  <si>
    <t>Ыдыстың кәдеге жаратуы арналған қызмет - сырлы лак материалдар астында</t>
  </si>
  <si>
    <t>Услуги по утилизации тары из-под лакокрасочных материалов</t>
  </si>
  <si>
    <t>Павлодарская область, г. Екибастуз, ул. Омская, 28 ,(ВЧД-16 Экибастуз)</t>
  </si>
  <si>
    <t>Услуги по утилизации тары из-под лакокрасочных материалов (кг)</t>
  </si>
  <si>
    <t>2118 У</t>
  </si>
  <si>
    <t>2119 У</t>
  </si>
  <si>
    <t>Услуги по утилизации тары из-под лакокрасочных материалов (рейс)</t>
  </si>
  <si>
    <t>2120 У</t>
  </si>
  <si>
    <t>2121 У</t>
  </si>
  <si>
    <t>2122 У</t>
  </si>
  <si>
    <t>2123 У</t>
  </si>
  <si>
    <t>2124 У</t>
  </si>
  <si>
    <t>2125 У</t>
  </si>
  <si>
    <t>Восточно-Казахстанская область, г. Аягоз ул. Деповская, 1,(ТЧЭ-25 Аягоз)</t>
  </si>
  <si>
    <t>2126 У</t>
  </si>
  <si>
    <t>2127 У</t>
  </si>
  <si>
    <t>2128 У</t>
  </si>
  <si>
    <t>2129 У</t>
  </si>
  <si>
    <t>2130 У</t>
  </si>
  <si>
    <t>2131 У</t>
  </si>
  <si>
    <t>Алматинская область, Аксуский район, ст. Матай, ул. Деповская, 1 (ТЧЭ-26 Матай утилизация)</t>
  </si>
  <si>
    <t>2132 У</t>
  </si>
  <si>
    <t>2133 У</t>
  </si>
  <si>
    <t>2134 У</t>
  </si>
  <si>
    <t>Кызылординская область, г.Кызылорда, ул. Ауельбекова, 40 (НОД ГП-10)</t>
  </si>
  <si>
    <t>2135 У</t>
  </si>
  <si>
    <t>2136 У</t>
  </si>
  <si>
    <t>2137 У</t>
  </si>
  <si>
    <t>2138 У</t>
  </si>
  <si>
    <t>2139 У</t>
  </si>
  <si>
    <t>2140 У</t>
  </si>
  <si>
    <t>2141 У</t>
  </si>
  <si>
    <t>2142 У</t>
  </si>
  <si>
    <t>2143 У</t>
  </si>
  <si>
    <t>2144 У</t>
  </si>
  <si>
    <t>2145 У</t>
  </si>
  <si>
    <t>2146 У</t>
  </si>
  <si>
    <t>2147 У</t>
  </si>
  <si>
    <t>2148 У</t>
  </si>
  <si>
    <t>2149 У</t>
  </si>
  <si>
    <t>2150 У</t>
  </si>
  <si>
    <t>Мангистауская область, Мунайлинский район, станция Мангистау, здание ВЧД -33</t>
  </si>
  <si>
    <t>2151 У</t>
  </si>
  <si>
    <t>2152 У</t>
  </si>
  <si>
    <t>Жеткiзушi ыдыстың жиыны бойымен операция мұнай өнiмiнiң астынан орындауға мiндеттi</t>
  </si>
  <si>
    <t xml:space="preserve">Поставщик обязан выполнить операции по сбору тары из-под нефтепродуктов
</t>
  </si>
  <si>
    <t>2153 У</t>
  </si>
  <si>
    <t>Қоқыс тасушысына қалдықтарын тиеу және әдейi апарылған орындарда жүк түсiруi</t>
  </si>
  <si>
    <t xml:space="preserve">Погрузка отходов на мусоровоз и разгрузка в специально отведенных местах. </t>
  </si>
  <si>
    <t>2154 У</t>
  </si>
  <si>
    <t>2155 У</t>
  </si>
  <si>
    <t>2156 У</t>
  </si>
  <si>
    <t>2156-1 У</t>
  </si>
  <si>
    <t>2156-2 У</t>
  </si>
  <si>
    <t>2157 У</t>
  </si>
  <si>
    <t>2158 У</t>
  </si>
  <si>
    <t>Восточно-Казахстанская область, ст. Защита ул.Лениногорская 93/1 (ВЧД-24)</t>
  </si>
  <si>
    <t>2159 У</t>
  </si>
  <si>
    <t>2160 У</t>
  </si>
  <si>
    <t>Карагандинская область, г.Караганда, ул.Серова 89 (НОДГП-4)</t>
  </si>
  <si>
    <t>2161 У</t>
  </si>
  <si>
    <t>2162 У</t>
  </si>
  <si>
    <t>2163 У</t>
  </si>
  <si>
    <t>2164 У</t>
  </si>
  <si>
    <t>2165 У</t>
  </si>
  <si>
    <t>Карагандинская область ,ст. Жезказган (ТД-7 Жезказган)</t>
  </si>
  <si>
    <t>2166 У</t>
  </si>
  <si>
    <t>2167 У</t>
  </si>
  <si>
    <t>Карагандинская область, г.Балхаш, ст.Балхаш, Квартал Мехколонна, строение 27а  (ТЧЭ-16 Балхаш)</t>
  </si>
  <si>
    <t>2168 У</t>
  </si>
  <si>
    <t>2169 У</t>
  </si>
  <si>
    <t>Южно-Казахстанская область, Арысь Г.А., г.Арысь, ул. Привокзальная, б/н (ВЧД-30 Арысь)</t>
  </si>
  <si>
    <t>2170 У</t>
  </si>
  <si>
    <t>2171 У</t>
  </si>
  <si>
    <t>2172 У</t>
  </si>
  <si>
    <t>2173 У</t>
  </si>
  <si>
    <t>2174 У</t>
  </si>
  <si>
    <t>2175 У</t>
  </si>
  <si>
    <t>Актюбинская область, ст. Кандыагаш  (НОДГП-11)</t>
  </si>
  <si>
    <t>2176 У</t>
  </si>
  <si>
    <t>2177 У</t>
  </si>
  <si>
    <t>2178 У</t>
  </si>
  <si>
    <t xml:space="preserve">Одан әрi олардыңның кәдеге жаратуы үшiн iстелген маселдердi әкетiлiм. </t>
  </si>
  <si>
    <t xml:space="preserve">Вывоз отработанных масел для дальнейшей их утилизации. </t>
  </si>
  <si>
    <t>2179 У</t>
  </si>
  <si>
    <t>2180 У</t>
  </si>
  <si>
    <t>2181 У</t>
  </si>
  <si>
    <t>2182 У</t>
  </si>
  <si>
    <t>2183 У</t>
  </si>
  <si>
    <t>2184 У</t>
  </si>
  <si>
    <t>Одан әрi олардыңның кәдеге жаратуы үшiн iстелген құрсымдарды әкетiлiм</t>
  </si>
  <si>
    <t xml:space="preserve">Вывоз отработанных шин для дальнейшей их утилизации. </t>
  </si>
  <si>
    <t>2285 У</t>
  </si>
  <si>
    <t>2185 У</t>
  </si>
  <si>
    <t>2286 У</t>
  </si>
  <si>
    <t>2186 У</t>
  </si>
  <si>
    <t>Акмолинская область, Бурабайский район, Щучинская г.а., г.Щучинск, ул. Вокзальная  (ВЧД-34 К-Боровое)</t>
  </si>
  <si>
    <t>2287 У</t>
  </si>
  <si>
    <t>2187 У</t>
  </si>
  <si>
    <t>2288 У</t>
  </si>
  <si>
    <t>2188 У</t>
  </si>
  <si>
    <t xml:space="preserve"> г.Алматы, Турксибский район, ул.Станционная 2А   (ВЧД-25 Алматы)</t>
  </si>
  <si>
    <t>2292 У</t>
  </si>
  <si>
    <t>2189 У</t>
  </si>
  <si>
    <t>Карагандинская область, г. Караганда, Октябрьский район, ул. Серова дом 66 (ВЧД-13 Караганда)</t>
  </si>
  <si>
    <t>2289 У</t>
  </si>
  <si>
    <t>2190 У</t>
  </si>
  <si>
    <t>2293 У</t>
  </si>
  <si>
    <t>2191 У</t>
  </si>
  <si>
    <t>Карагандинская область, г. Балхаш, ст. Балхаш-1  (ВЧД-14 Балхаш)</t>
  </si>
  <si>
    <t>2290 У</t>
  </si>
  <si>
    <t>2192 У</t>
  </si>
  <si>
    <t>Актюбинская область, г.Кандыагаш ул.Ж.Жабаева 17 А. (ВЧД-4 Кандыагаш)</t>
  </si>
  <si>
    <t>2294 У</t>
  </si>
  <si>
    <t>2193 У</t>
  </si>
  <si>
    <t>2295 У</t>
  </si>
  <si>
    <t>2194 У</t>
  </si>
  <si>
    <t>2291 У</t>
  </si>
  <si>
    <t>2195 У</t>
  </si>
  <si>
    <t>Жиынға, кәдеге жарату, орналастыру бойымен операцияларды орындау немесе iстелген аккумуляторлық батареялардың алып тастауына</t>
  </si>
  <si>
    <t>Выполнение операций по сбору, утилизации, размещению или удалению отработанных аккумуляторных батарей</t>
  </si>
  <si>
    <t>2301 У</t>
  </si>
  <si>
    <t>2196 У</t>
  </si>
  <si>
    <t>2296 У</t>
  </si>
  <si>
    <t>2197 У</t>
  </si>
  <si>
    <t>2297 У</t>
  </si>
  <si>
    <t>2198 У</t>
  </si>
  <si>
    <t>2302 У</t>
  </si>
  <si>
    <t>2199 У</t>
  </si>
  <si>
    <t>г. Астана., район Сарыарка, пер. Шынтас 14 "В",  (ТЧЭ-11 Астана )</t>
  </si>
  <si>
    <t>2298 У</t>
  </si>
  <si>
    <t>2200 У</t>
  </si>
  <si>
    <t>2303 У</t>
  </si>
  <si>
    <t>2201 У</t>
  </si>
  <si>
    <t>2299 У</t>
  </si>
  <si>
    <t>2202 У</t>
  </si>
  <si>
    <t>2300 У</t>
  </si>
  <si>
    <t>2203 У</t>
  </si>
  <si>
    <t>Карагандинская область, г. Караганда, Октябрьский район, ул. Серова дом 66, (ВЧД-13 Караганда)</t>
  </si>
  <si>
    <t>2304 У</t>
  </si>
  <si>
    <t>2204 У</t>
  </si>
  <si>
    <t>2305 У</t>
  </si>
  <si>
    <t>2205 У</t>
  </si>
  <si>
    <t>Жеткiзушi кәдеге жаратудың операциясы, орналастыру орындауға мiндеттi немесе ыдыстың алып тастауына мұнай өнiмiнiң астынан</t>
  </si>
  <si>
    <t xml:space="preserve">Поставщик обязан выполнить операции утилизации, размещению или удалению  тары из-под нефтепродуктов
</t>
  </si>
  <si>
    <t>2309 У</t>
  </si>
  <si>
    <t>2206 У</t>
  </si>
  <si>
    <t>2306 У</t>
  </si>
  <si>
    <t>2207 У</t>
  </si>
  <si>
    <t>2307 У</t>
  </si>
  <si>
    <t>2208 У</t>
  </si>
  <si>
    <t>2308 У</t>
  </si>
  <si>
    <t>2209 У</t>
  </si>
  <si>
    <t>Жиынға, кәдеге жарату, орналастыру бойымен операцияларды орындау немесе мұнай қойыртпағыларды алып тастауға</t>
  </si>
  <si>
    <t>Выполнение операций по сбору, утилизации, размещению или удалению нефтешламов</t>
  </si>
  <si>
    <t>2312 У</t>
  </si>
  <si>
    <t>2210 У</t>
  </si>
  <si>
    <t>Карагандинская область, ст. Жанарка, Жанааркинский район, ул. Смаилова дом 39 (ТЧЭ-15 Жана-Арка флотаторная)</t>
  </si>
  <si>
    <t>2318 У</t>
  </si>
  <si>
    <t>2211 У</t>
  </si>
  <si>
    <t>2313 У</t>
  </si>
  <si>
    <t>2212 У</t>
  </si>
  <si>
    <t>2314 У</t>
  </si>
  <si>
    <t>2213 У</t>
  </si>
  <si>
    <t>2319 У</t>
  </si>
  <si>
    <t>2214 У</t>
  </si>
  <si>
    <t>2315 У</t>
  </si>
  <si>
    <t>2215 У</t>
  </si>
  <si>
    <t>2320 У</t>
  </si>
  <si>
    <t>2216 У</t>
  </si>
  <si>
    <t>2316 У</t>
  </si>
  <si>
    <t>2217 У</t>
  </si>
  <si>
    <t>Жиынға, кәдеге жарату, орналастыру бойымен операцияларды орындау немесе химиялық реактивтердiң қалдықтарын алып тастауға</t>
  </si>
  <si>
    <t>Выполнение операций по сбору, утилизации, размещению или удалению остатков химических реактивов</t>
  </si>
  <si>
    <t>2321 У</t>
  </si>
  <si>
    <t>2218 У</t>
  </si>
  <si>
    <t>2317 У</t>
  </si>
  <si>
    <t>2219 У</t>
  </si>
  <si>
    <t>382229.000.000001</t>
  </si>
  <si>
    <t>Услуги по демеркуризации</t>
  </si>
  <si>
    <t>Шамдардың люминесценттiк ртутьсодержащихтарын отработаных шамдарды ртутьсодержащих, кәдеге жарату Демеркуризация, қолдануда болған</t>
  </si>
  <si>
    <t xml:space="preserve">Демеркуризация ртутьсодержащих ламп, утилизация отработаных люминесцентных ртутьсодержащих ламп, бывших в употреблении. </t>
  </si>
  <si>
    <t>2220 У</t>
  </si>
  <si>
    <t>Костанайская область, г.Костанай, пр. Аль-Фараби, 162</t>
  </si>
  <si>
    <t>2221 У</t>
  </si>
  <si>
    <t xml:space="preserve">Акмолинская область, г.Кокшетау, ул. Вернадского, 1 </t>
  </si>
  <si>
    <t>2222 У</t>
  </si>
  <si>
    <t>2223 У</t>
  </si>
  <si>
    <t>2224 У</t>
  </si>
  <si>
    <t>2225 У</t>
  </si>
  <si>
    <t>2226 У</t>
  </si>
  <si>
    <t>Костанайская область, г.Костанай, ул. Дзержинского, 3</t>
  </si>
  <si>
    <t>2227 У</t>
  </si>
  <si>
    <t>2228 У</t>
  </si>
  <si>
    <t>2229 У</t>
  </si>
  <si>
    <t>2230 У</t>
  </si>
  <si>
    <t>2231 У</t>
  </si>
  <si>
    <t>Павлодарская область, г.Екибастуз, ул. Омская, 28</t>
  </si>
  <si>
    <t>2232 У</t>
  </si>
  <si>
    <t>2233 У</t>
  </si>
  <si>
    <t>2234 У</t>
  </si>
  <si>
    <t xml:space="preserve">Карагандинская область, г.Караганда,, ул.Серова, 89 (НОД ГП-4) </t>
  </si>
  <si>
    <t>2235 У</t>
  </si>
  <si>
    <t>Карагандинская область,  г.Балхаш (ВЧД-14 Балхаш)</t>
  </si>
  <si>
    <t>2236 У</t>
  </si>
  <si>
    <t>2237 У</t>
  </si>
  <si>
    <t>Восточно-Казахстанская область, г.Усть-Каменогорск, ул.Лениногорская 102 (НОДГП-5)</t>
  </si>
  <si>
    <t>2238 У</t>
  </si>
  <si>
    <t>2239 У</t>
  </si>
  <si>
    <t>2240 У</t>
  </si>
  <si>
    <t>2241 У</t>
  </si>
  <si>
    <t>Восточно-Казахстанская область, г.Семей, Привокзальная площадь 1 (НОД ГП-6)</t>
  </si>
  <si>
    <t>2242 У</t>
  </si>
  <si>
    <t>2243 У</t>
  </si>
  <si>
    <t>2244 У</t>
  </si>
  <si>
    <t>г. Алматы, Турсибский район, ул. Сортировочная 3</t>
  </si>
  <si>
    <t>2245 У</t>
  </si>
  <si>
    <t>2246 У</t>
  </si>
  <si>
    <t>2247 У</t>
  </si>
  <si>
    <t>г. Алматы, Турсибский район, ул. Шацкого, 17 (КЭЦ Алматы)</t>
  </si>
  <si>
    <t>2248 У</t>
  </si>
  <si>
    <t>2249 У</t>
  </si>
  <si>
    <t>Алматинская область, Алакольский район, ст. Достык, ул. Привокзальная,11 ДС  (Достык)</t>
  </si>
  <si>
    <t>2250 У</t>
  </si>
  <si>
    <t>2251 У</t>
  </si>
  <si>
    <t>2252 У</t>
  </si>
  <si>
    <t>2253 У</t>
  </si>
  <si>
    <t>Алматинская область, Панфиловский район, станция Алтынколь</t>
  </si>
  <si>
    <t>2254 У</t>
  </si>
  <si>
    <t>2255 У</t>
  </si>
  <si>
    <t>2256 У</t>
  </si>
  <si>
    <t>2257 У</t>
  </si>
  <si>
    <t>2258 У</t>
  </si>
  <si>
    <t>2259 У</t>
  </si>
  <si>
    <t>2260 У</t>
  </si>
  <si>
    <t>2261 У</t>
  </si>
  <si>
    <t>2262 У</t>
  </si>
  <si>
    <t>2263 У</t>
  </si>
  <si>
    <t>2264 У</t>
  </si>
  <si>
    <t>2265 У</t>
  </si>
  <si>
    <t>2266 У</t>
  </si>
  <si>
    <t>2267 У</t>
  </si>
  <si>
    <t>2268 У</t>
  </si>
  <si>
    <t>2269 У</t>
  </si>
  <si>
    <t>2270 У</t>
  </si>
  <si>
    <t>2271 У</t>
  </si>
  <si>
    <t>2272 У</t>
  </si>
  <si>
    <t>461504 Оренбургская область. г. Соль-Илецк (НОДГП-15)</t>
  </si>
  <si>
    <t>Шамдардың люминесценттiк ртутьсодержащихтарын отработаных шамдарды ртутьсодержащих, кәдеге жарату Демеркуризация, (ЛБ ) қолдануда болған</t>
  </si>
  <si>
    <t>Демеркуризация ртутьсодержащих ламп, утилизация отработаных люминесцентных ртутьсодержащих ламп, бывших в употреблении (ЛБ)</t>
  </si>
  <si>
    <t>2273 У</t>
  </si>
  <si>
    <t>2274 У</t>
  </si>
  <si>
    <t>Шамдардың люминесценттiк ртутьсодержащихтарын отработаных шамдарды ртутьсодержащих, кәдеге жарату Демеркуризация, (ДРЛ ) қолдануда болған</t>
  </si>
  <si>
    <t>Демеркуризация ртутьсодержащих ламп, утилизация отработаных люминесцентных ртутьсодержащих ламп, бывших в употреблении (ДРЛ)</t>
  </si>
  <si>
    <t>2275 У</t>
  </si>
  <si>
    <t>2276 У</t>
  </si>
  <si>
    <t>локомотиво-час</t>
  </si>
  <si>
    <t>Локомотивтік тарту арқылы тасымалдауды қамтамасыз ету. жүк тасымалдарында жылу тасымалын қамтамасыз ету</t>
  </si>
  <si>
    <t>Обеспечение перевозок локомотивной тягой. обеспечение перевозок теплотягой в грузовом движении</t>
  </si>
  <si>
    <t>2469 У</t>
  </si>
  <si>
    <t>2276-1 У</t>
  </si>
  <si>
    <t>2277 У</t>
  </si>
  <si>
    <t>Тасымалдауды қамтамасыз ету локомотивтік тартымымен. тасымалдауды қамтамасыз ету тепловоздық тартым күшін шаруашылық қозғалысы</t>
  </si>
  <si>
    <t>Обеспечение перевозок локомотивной тягой. обеспечение перевозок теплотягой в хозяйственном движении.</t>
  </si>
  <si>
    <t>2470 У</t>
  </si>
  <si>
    <t>2277-1 У</t>
  </si>
  <si>
    <t>2278 У</t>
  </si>
  <si>
    <t>10. тыс. тонно-километр</t>
  </si>
  <si>
    <t>Локомотивтік тарту арқылы тасымалдауды қамтамасыз ету. жүк тасымалы кезінде жылуды тасымалдауды қамтамасыз ету 10тыс.ткм. бр.</t>
  </si>
  <si>
    <t>Обеспечение перевозок локомотивной тягой. обеспечение перевозок теплотягой в грузовом движении 10тыс.ткм. бр.</t>
  </si>
  <si>
    <t>2471 У</t>
  </si>
  <si>
    <t>2278-1 У</t>
  </si>
  <si>
    <t>2279 У</t>
  </si>
  <si>
    <t>ст.Казалы (ВЧД-6)</t>
  </si>
  <si>
    <t>Жылжымалы құрамның жолы үшiн кірме жолымен қызмет көрсету</t>
  </si>
  <si>
    <t>Услуги по предоставлению подъездного пути для проезда подвижного состава</t>
  </si>
  <si>
    <t>2474 У</t>
  </si>
  <si>
    <t>2280 У</t>
  </si>
  <si>
    <t>522119.900.000009</t>
  </si>
  <si>
    <t>Услуги по экипировке вагонов водой</t>
  </si>
  <si>
    <t>ВЧД-8 Астана вагон тежегіш - сынау №78106. Сутың қызмет қалыптастыру, айналым тармақтарындағы болып шықсын, сонымен бiрге соңынан жүру жолда.Берiлiп тұратын суды сапа ереже санитарлық-гигиеналық талаптарға сәйкестеуi керек және нормалар, мемлекеттiк стандарттар. Техникалық сипаттама бойынша</t>
  </si>
  <si>
    <t>Согласно технической спецификации. Услуги по экипировке водой оказывать в пунктах формирования, оборота, а также в пути следования. Качество подаваемой воды должно соответствовать требованиям санитарно-гигиенических правил и норм, государственных стандартов. Тормозоиспытательный вагон №78106 ВЧД-8 Астана</t>
  </si>
  <si>
    <t>Услуги по экипировке подвижного состава</t>
  </si>
  <si>
    <t>2326 У</t>
  </si>
  <si>
    <t>2281 У</t>
  </si>
  <si>
    <t>Актюбинская область, ст. Актобе</t>
  </si>
  <si>
    <t>2324 У</t>
  </si>
  <si>
    <t>2282 У</t>
  </si>
  <si>
    <t>2325 У</t>
  </si>
  <si>
    <t>2283 У</t>
  </si>
  <si>
    <t>2328 У</t>
  </si>
  <si>
    <t>2284 У</t>
  </si>
  <si>
    <t>2327 У</t>
  </si>
  <si>
    <t>2330 У</t>
  </si>
  <si>
    <t>Алматинская область, ст. Алматы 2</t>
  </si>
  <si>
    <t>2329 У</t>
  </si>
  <si>
    <t>по всей территории РК</t>
  </si>
  <si>
    <t>Телекоммуникациялық қызметтер</t>
  </si>
  <si>
    <t xml:space="preserve">Телекоммуникационные услуги </t>
  </si>
  <si>
    <t>Услуги связи</t>
  </si>
  <si>
    <t>2334 У</t>
  </si>
  <si>
    <t>620111.900.000004</t>
  </si>
  <si>
    <t>Услуги по интегрированию программного обеспечения</t>
  </si>
  <si>
    <t>Услуги по интегрированию программного обеспечения и аналогичных систем</t>
  </si>
  <si>
    <t xml:space="preserve">Ықпалдасу, теңшелiм және ЭДОның жүйесiнде ЭЦП бейiмделу.ЭДОның жүйесiнде қосымша ұйымдардың деректерiн негiздiң жасауы. </t>
  </si>
  <si>
    <t xml:space="preserve">Интеграция, настройка и адаптация ЭЦП в системе ЭДО. Создание базы данных дополнительных организаций в системе ЭДО. </t>
  </si>
  <si>
    <t>Информационные услуги и информационное обеспечение</t>
  </si>
  <si>
    <t>2333 У</t>
  </si>
  <si>
    <t>620920.000.000001</t>
  </si>
  <si>
    <t>Услуги по администрированию и техническому обслуживанию программного обеспечения</t>
  </si>
  <si>
    <t>АС ЭРА кешені - бағдарламалық-технологиялық кешензаман (сараптама, есептер және пойыздардың қозғалыс жылдамдығы мен массасының сараптамасы,станциялар және телімдердің өткізу қабілеттілігінің сараптамалары)</t>
  </si>
  <si>
    <t xml:space="preserve">Комплекс АС ЭРА - программно-технологический комплекс ЭРА(Экспертиза,Расчеты и Анализ массы и скорости движения поездов, пропускной,провозной и перерабатывающей способности перегонов и станций дорожногополигона). </t>
  </si>
  <si>
    <t>2459 У</t>
  </si>
  <si>
    <t>2289-1 У</t>
  </si>
  <si>
    <t>620920.000.000002</t>
  </si>
  <si>
    <t>Услуги по администрированию и техническому обслуживанию программно-аппаратного комплекса</t>
  </si>
  <si>
    <t>Профилактикалық жұмыстарды жүргiзу, жабдықтың сүйемелдеуiне қолдану кезiндегi күйдi жақсаруға бағытталған кез-келген басқа мiндеттердi жабдықтың сервис ерiп жүруi, орындау.Әкiмшiлiк ету және "ProCard" бағдарламалық қамтамасыз ету техникалық күтiм адам басына телу басқарған қолданбалы.Жөндеу және қосалқы бөлшектердi ауыстыру: индент 110 таңба орындарының өрнек салуын доңғалақ, нышандарды өрнек салудың модулы, модуль - таспа магниттiк жолаққа мөр, жазбаның модулы, картаның микросхемасының инициализациясының модулы, өрнек салудың бедерiн реңктiң модулы, типперная; дисплей - хабарламаларды қорытынды үшiн көрсеткiш; карталарды санауыш.</t>
  </si>
  <si>
    <t>Проведение профилактических работ, сервисное сопровождение Оборудования, выполнение любых других задач, направленных на поддержание Оборудования в хорошем эксплуатационном состоянии. Администрирование и техническое обслуживание программного обеспечения прикладного "ProCard", которое управляет персонализацией. Ремонт и замена запасных частей: колесо тиснения 110 знакомест, модуль тиснения символов, модуль индент-печати, модуль записи на магнитную полосу, модуль инициализации микросхемы карты, модуль окраски рельефа тиснения, типперная лента; дисплей-индикатор  для  вывода  сообщений; счетчик карт.</t>
  </si>
  <si>
    <t>2331 У</t>
  </si>
  <si>
    <t>712011.900.000000</t>
  </si>
  <si>
    <t>Услуги по проверке/проведение замеров транспортных средств на токсичность</t>
  </si>
  <si>
    <t>Улылыққа автокөлiктiң тексерiсi</t>
  </si>
  <si>
    <t>Проверка автотранспорта на токсичность</t>
  </si>
  <si>
    <t>712014.000.000000</t>
  </si>
  <si>
    <t>Услуги по техническому контролю (осмотру) дорожных транспортных средств</t>
  </si>
  <si>
    <t xml:space="preserve">автокөлiктiң диагностикасы, информациялық - диагностикалық картаны қалыптастыру, техникалык жарақтануды тексеру, автокөлiктiң улылыққа тексерiсi, жук автокөлiктiң техникалық тексеруi </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грузовых автомашин</t>
  </si>
  <si>
    <t>2432 У</t>
  </si>
  <si>
    <t>2294-1 У</t>
  </si>
  <si>
    <t>2294-2 У</t>
  </si>
  <si>
    <t xml:space="preserve">автокөлiктiң диагностикасы, информациялық - диагностикалық картаны қалыптастыру, техникалык жарақтануды тексеру, автокөлiктiң улылыққа тексерiсi, жеңіл автокөлiктiң техникалық тексеруi </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легковых автомашин</t>
  </si>
  <si>
    <t>2433 У</t>
  </si>
  <si>
    <t>2295-1 У</t>
  </si>
  <si>
    <t>2434 У</t>
  </si>
  <si>
    <t>2296-1 У</t>
  </si>
  <si>
    <t>2431 У</t>
  </si>
  <si>
    <t>2297-1 У</t>
  </si>
  <si>
    <t>2297-2 У</t>
  </si>
  <si>
    <t>2435 У</t>
  </si>
  <si>
    <t>2298-1 У</t>
  </si>
  <si>
    <t>2436 У</t>
  </si>
  <si>
    <t>2299-1 У</t>
  </si>
  <si>
    <t>2438 У</t>
  </si>
  <si>
    <t>2300-1 У</t>
  </si>
  <si>
    <t>2437 У</t>
  </si>
  <si>
    <t>2301-1 У</t>
  </si>
  <si>
    <t>2439 У</t>
  </si>
  <si>
    <t>2302-1 У</t>
  </si>
  <si>
    <t>2441 У</t>
  </si>
  <si>
    <t>2303-1 У</t>
  </si>
  <si>
    <t>2442 У</t>
  </si>
  <si>
    <t>2304-1 У</t>
  </si>
  <si>
    <t>2440 У</t>
  </si>
  <si>
    <t>2305-1 У</t>
  </si>
  <si>
    <t>2445 У</t>
  </si>
  <si>
    <t>2306-1 У</t>
  </si>
  <si>
    <t>2443 У</t>
  </si>
  <si>
    <t>2307-1 У</t>
  </si>
  <si>
    <t>2444 У</t>
  </si>
  <si>
    <t>2308-1 У</t>
  </si>
  <si>
    <t>2446 У</t>
  </si>
  <si>
    <t>2309-1 У</t>
  </si>
  <si>
    <t>2447 У</t>
  </si>
  <si>
    <t>2310-1 У</t>
  </si>
  <si>
    <t>2448 У</t>
  </si>
  <si>
    <t>2311-1 У</t>
  </si>
  <si>
    <t>2450 У</t>
  </si>
  <si>
    <t>2312-1 У</t>
  </si>
  <si>
    <t>2449 У</t>
  </si>
  <si>
    <t>2313-1 У</t>
  </si>
  <si>
    <t>2455 У</t>
  </si>
  <si>
    <t>2314-1 У</t>
  </si>
  <si>
    <t>2451 У</t>
  </si>
  <si>
    <t>2315-1 У</t>
  </si>
  <si>
    <t>2456 У</t>
  </si>
  <si>
    <t>2316-1 У</t>
  </si>
  <si>
    <t>2452 У</t>
  </si>
  <si>
    <t>2317-1 У</t>
  </si>
  <si>
    <t>2453 У</t>
  </si>
  <si>
    <t>2318-1 У</t>
  </si>
  <si>
    <t>2457 У</t>
  </si>
  <si>
    <t>2319-1 У</t>
  </si>
  <si>
    <t>2454 У</t>
  </si>
  <si>
    <t>2320-1 У</t>
  </si>
  <si>
    <t>2458 У</t>
  </si>
  <si>
    <t>2321-1 У</t>
  </si>
  <si>
    <t>2322 У</t>
  </si>
  <si>
    <t>712019.000.000009</t>
  </si>
  <si>
    <t>Услуги по диагностированию/экспертизе/анализу/испытаниям/тестированию/осмотру</t>
  </si>
  <si>
    <t>Тиiмдi жұмыс жөнiнде желдету қондырғыстарды зерттеу</t>
  </si>
  <si>
    <t>Исследование вентиляционных установок на предмет эффективной работы</t>
  </si>
  <si>
    <t>2323 У</t>
  </si>
  <si>
    <t>Восточно-Казахстанская область, г.Усть-Каменогорск, ул.Лениногорская (ТЧЭ-22 Защита)</t>
  </si>
  <si>
    <t>Проба</t>
  </si>
  <si>
    <t>Сынақ сұйық талдағыштағы топырақтардың сынамаларындағы мұнай өнiмдерi салмақтық үлес өлшеудi орындау әдiстемесiмен сәйкес жүргiзiлуi керек (KZ.07.00.00872-2026) 16.1.21-98-шi Ф ПНД “Флюорат - 02”</t>
  </si>
  <si>
    <t>Испытания должны проводиться в соответствии с Методикой выполнения измерений массовой доли нефтепродуктов в пробах почв на  анализаторе жидкости “Флюорат-02” ПНД Ф 16.1.21-98 (KZ.07.00.00872-2026)</t>
  </si>
  <si>
    <t>Карагандинская область, Шетский район, ст.Акадыр ул.Тепловозная,4  (ТЧЭ-14 ст. Акадырь)</t>
  </si>
  <si>
    <t>2332 У</t>
  </si>
  <si>
    <t>Металл сынығының радиациялық бақылаудың жүргiзуi</t>
  </si>
  <si>
    <t>Проведение радиационного контроля металлолома</t>
  </si>
  <si>
    <t xml:space="preserve">программа </t>
  </si>
  <si>
    <t>Бақылау ПЭК өндiрiстiк эклогическогосы жобаны әзiрлеу</t>
  </si>
  <si>
    <t>Разработка проекта производственного эклогического контроля ПЭК</t>
  </si>
  <si>
    <t>2398 У</t>
  </si>
  <si>
    <t>2399 У</t>
  </si>
  <si>
    <t>749019.000.000013</t>
  </si>
  <si>
    <t>Услуги по корректировке проектной/технической документации/схем/паспортов и аналогичных документов</t>
  </si>
  <si>
    <t>Восточно-Казахстанская область, г.Усть-Каменогорск, ул.Лениногорская 1</t>
  </si>
  <si>
    <t>Уәкiлеттi құрылымдарда келiсумен (ПДВ ) барынша ықтимал шығулары жобаны әзiрлеу</t>
  </si>
  <si>
    <t>Разработка проекта предельно допустимых выбросов (ПДВ) с согласованием в уполномоченных органах</t>
  </si>
  <si>
    <t>2400 У</t>
  </si>
  <si>
    <t>2401 У</t>
  </si>
  <si>
    <t>2402 У</t>
  </si>
  <si>
    <t>2403 У</t>
  </si>
  <si>
    <t>2404 У</t>
  </si>
  <si>
    <t>2405 У</t>
  </si>
  <si>
    <t>2406 У</t>
  </si>
  <si>
    <t>2407 У</t>
  </si>
  <si>
    <t>2408 У</t>
  </si>
  <si>
    <t>2409 У</t>
  </si>
  <si>
    <t>2410 У</t>
  </si>
  <si>
    <t>2411 У</t>
  </si>
  <si>
    <t>2412 У</t>
  </si>
  <si>
    <t>2413 У</t>
  </si>
  <si>
    <t>2414 У</t>
  </si>
  <si>
    <t>2415 У</t>
  </si>
  <si>
    <t>2416 У</t>
  </si>
  <si>
    <t>2417 У</t>
  </si>
  <si>
    <t>2418 У</t>
  </si>
  <si>
    <t>2419 У</t>
  </si>
  <si>
    <t>Жобаны әзiрлеу (ОВОС ) қоршаған ортаға әсердi бағалау</t>
  </si>
  <si>
    <t>Разработка проектов оценки воздействия на окружающую среду (ОВОС)</t>
  </si>
  <si>
    <t>2420 У</t>
  </si>
  <si>
    <t>2421 У</t>
  </si>
  <si>
    <t>2422 У</t>
  </si>
  <si>
    <t>Санитарлық қорғаныш аймағының дәлелдеуi жобаны әзiрлеу</t>
  </si>
  <si>
    <t>Разработка проекта обоснования санитарно - защитной зоны</t>
  </si>
  <si>
    <t>2423 У</t>
  </si>
  <si>
    <t>2424 У</t>
  </si>
  <si>
    <t>2425 У</t>
  </si>
  <si>
    <t>2426 У</t>
  </si>
  <si>
    <t>2427 У</t>
  </si>
  <si>
    <t>2428 У</t>
  </si>
  <si>
    <t>Әзiрлеу парникте өскен газдарды түгендеу арналған есептеу нәтижеген</t>
  </si>
  <si>
    <t>Разработка отчета по инвентаризации парниковых газов</t>
  </si>
  <si>
    <t>2428-1 У</t>
  </si>
  <si>
    <t>2428-2 У</t>
  </si>
  <si>
    <t>?зiрлеу парникте ?скен газдарды т?гендеу арнал?ан есептеу н?тижеген</t>
  </si>
  <si>
    <t>2429 У</t>
  </si>
  <si>
    <t>802010.000.000003</t>
  </si>
  <si>
    <t>Услуги по обеспечению безопасности</t>
  </si>
  <si>
    <t>Услуги по обеспечению безопасности и мониторингу устройствами предупреждения, сигнализации и аналогичными системами обеспечения безопасности</t>
  </si>
  <si>
    <t xml:space="preserve">
Қорғау панелі
</t>
  </si>
  <si>
    <t>Охрана пультом</t>
  </si>
  <si>
    <t>2473 У</t>
  </si>
  <si>
    <t>2430 У</t>
  </si>
  <si>
    <t>802010.000.000004</t>
  </si>
  <si>
    <t>Услуги по техническому обслуживанию пожарной/охранной сигнализации/систем тушения/видеонаблюдения и аналогичного оборудования</t>
  </si>
  <si>
    <t xml:space="preserve"> ст. Жана - Караганда  </t>
  </si>
  <si>
    <t>Өрт / күзет дабылы / өрт сөндіру / бейнебақылау жүйелеріне және осыған ұқсас жабдықтарға техникалық қызмет көрсету. Лицензиясы бар ұйымның прекурсорларды сақтауға арналған үй-жайларда қауіпсіздік сигнализациясын техникалық қамтамасыз ету. Кассаларда күзет дабылына арналған құрылғылар.</t>
  </si>
  <si>
    <t>Услуги по техническому обслуживанию пожарной/охранной сигнализации/систем тушения/видеонаблюдения и аналогичного оборудования. Техническое обслуживание приборов охранной тревожной сигнализации впомещении для хранения прекурсоров силами организации имеющий лицензию. ТО приборов охранной тревожной сигнализации в товарных кассах.</t>
  </si>
  <si>
    <t>Пожаро-охранные услуги и огнезащитная обработка</t>
  </si>
  <si>
    <t>2472 У</t>
  </si>
  <si>
    <t>2430-1 У</t>
  </si>
  <si>
    <t>812913.000.000000</t>
  </si>
  <si>
    <t>Услуги санитарные (дезинфекция, дезинсекция, дератизация и аналогичные)</t>
  </si>
  <si>
    <t xml:space="preserve">Жұмсақ және жиналмалы мұқаммалдарды (матрац, көрпе, жастық) дезкамералық өңдеу  </t>
  </si>
  <si>
    <t xml:space="preserve">Дезкамерная обработка мягкого  и съемного инвентаря (матрац, одеяло, подушка) </t>
  </si>
  <si>
    <t>Павлодарская область, г. Екибастуз</t>
  </si>
  <si>
    <t>Карагандинская область, ст.Караганда-Сортировочная, ТЧЭ-14 Караганда</t>
  </si>
  <si>
    <t>Акмолинская область, ст.Курорт-Боровое, ТЧЭ-10 Курорт-Боровое</t>
  </si>
  <si>
    <t>2434-1 У</t>
  </si>
  <si>
    <t>Восточно-Казахстанская область, ст.Защита, ТЧЭ-22 Защита</t>
  </si>
  <si>
    <t>2436-1 У</t>
  </si>
  <si>
    <t>Восточно-Казахстанская область, ст.Аягоз, ТЧЭ-25 Аягоз</t>
  </si>
  <si>
    <t>Кызылординская область, г.Кызылорда, ТЧЭ-34 Кызылорда</t>
  </si>
  <si>
    <t>Актюбинская область, ст.Кандыагаш, ТЧЭ-5 Кандыагаш</t>
  </si>
  <si>
    <t>Актюбинская область, г.Актобе, ТЧЭ-2 Актобе</t>
  </si>
  <si>
    <t>Актюбинская область, ст.Жем, ТЧЭ-7 Жем</t>
  </si>
  <si>
    <t>Атырауская область, ст.Макат, ТЧЭ-4 Макат</t>
  </si>
  <si>
    <t>Мангистауская область, Мунайлинский район, село Мангистау, ТЧЭ-6 Мангыстау</t>
  </si>
  <si>
    <t>821911.000.000000</t>
  </si>
  <si>
    <t>Услуги по копированию</t>
  </si>
  <si>
    <t>штук</t>
  </si>
  <si>
    <t>офсетная қағаз, 80 грамм, 1+1-шi мөр,"Темiржол көлiгiнiң техникалық пайдаланудың ережесi орыс және қазақ тілінде (инвестиция арналған министрдің орнатылған бұйрығымен және 2015 жылдың 30 сәуiрiнде №544-шi).көлем - 520 беттер</t>
  </si>
  <si>
    <t>Тиражирование "Правила технической эксплуатациижелезнодорожного транспорте  на русском и казахском языке(Утверждены приказомМинистра по инвестициям и развитию Республики Казахстанот 30 апреля 2015 года № 544)" печать 1+1, бумага офсетная80 гр. Формат А-5, обложка - твердая (синяя), объем - 250 страниц</t>
  </si>
  <si>
    <t>2468 У</t>
  </si>
  <si>
    <t>2445-1 У</t>
  </si>
  <si>
    <t>841311.000.000000</t>
  </si>
  <si>
    <t>Услуги по обучению языкам</t>
  </si>
  <si>
    <t>140-3</t>
  </si>
  <si>
    <t xml:space="preserve">01.2018 </t>
  </si>
  <si>
    <t>академический час</t>
  </si>
  <si>
    <t>"ҚТЖ-Жүк тасымалы" АҚ-ның басшыларына ағылшын тілін жеке оқыту қызметі.  №1 қосымшадағы техникалық сипаттамаға сәйкес қызмет көрсетілсін.</t>
  </si>
  <si>
    <t>Услуги по индивидуальному  обучению английскому языку руководителей АО "КТЖ-Грузовые перевозки". Услуги оказать согласно технической спецификации Приложение №1.</t>
  </si>
  <si>
    <t>Обучение и повышение квалификации</t>
  </si>
  <si>
    <t>2460 У</t>
  </si>
  <si>
    <t>2446-1 У</t>
  </si>
  <si>
    <t>"ҚТЖ-Жүк тасымалы" АҚ-ның қызметкерлеріне ағылшын тілін оқыту қызметі.  №1 қосымшадағы техникалық сипаттамаға сәйкес қызмет көрсетілсін.</t>
  </si>
  <si>
    <t>Услуги по обучению английскому языку работников АО "КТЖ-Грузовые перевозки". Услуги оказать согласно технической спецификации Приложение №1.</t>
  </si>
  <si>
    <t>2461 У</t>
  </si>
  <si>
    <t>2447-1 У</t>
  </si>
  <si>
    <t>841311.000.000001</t>
  </si>
  <si>
    <t>Услуги по обучению персонала/сотрудников</t>
  </si>
  <si>
    <t>Услуги по обучению (обучению/тренинги/подготовке/переподготовке/повышению квалификации)</t>
  </si>
  <si>
    <t>140-10</t>
  </si>
  <si>
    <t xml:space="preserve">человек </t>
  </si>
  <si>
    <t>Тақырыпқа семинар: "өндiрiс экологиялық қауiпсiздiк"</t>
  </si>
  <si>
    <t>Семинар на тему: "Экологическая безопасность производства."</t>
  </si>
  <si>
    <t>Дайындық және "радиациялық қауiпсiздiк және қорғаныс" бағам бойымен маман мамандығын жетiлдiру</t>
  </si>
  <si>
    <t>Подготовка и повышение квалификации специалистов по курсу "Радиационная безопасность и защита"</t>
  </si>
  <si>
    <t>151010000</t>
  </si>
  <si>
    <t>Актобе улица Жанкожа батыра, 1 а.</t>
  </si>
  <si>
    <t>человек</t>
  </si>
  <si>
    <t>Станция бойынша кезекші/парк бойынша кезекші/поезд құрастырушы/жүк және багаж қабылдап-тапсырушы/жылжымалы құрамды жөндеу слесарі/газоэлектрдәнекерлеуші/сүңгіші/сигналист/құжаттарды өңдеу операторы/поезд қозғалысының жылдамдығын реттеуші/поезд қабылдаушы/ тауар кассирі/тежеуіш құрылғысын сынан өткізу операторы/вагон қараушы-жөндеуші/тепловоз машинисі/электровоз машинисі/ТЭ33А тепловоз машинисі/ТЭ33А электровоз машинисі/сорғы қондырғының машинисі/нұсқаушы машинист/жылдамдық өлшеуіш лентасының шифрін шешу инженері/козелдік және көпірлік кран машинисі/компрессорлық құрылғы машинисі/қазандық құрылғы машинисі/вагондарды жөндеу және қызмет көрсету операторы/локомотив бригадаларының нұсқаушы-машинисі/орталықтандыру станциялық постының кезекші/орталықтандыру постының операторы/жүк поезының кондукторы/локомотив қабылдаушы темір жол көлігі қызметкерлерін оқу орталықтарында оқыту қызметтері</t>
  </si>
  <si>
    <t>Услуги по обучению в учебных центрах работников железнодорожного транспорта Дежурный по станции/ дежурный по парку/составитель поездов/ приемосдатчик груза и багажа/ слесарь по ремонту подвижного состава/ газоэлектросварщик/ стропальщик/ сигналист/ оператор  по обработке перевозочных документов/ регулировщик скорости движения поездов/ приемщик поездов/ кассир товарный/ оператор УЗОТ/ осмотрщик ремонтник вагонов/ машинист тепловоза/ машинист электровоза/ машинист тепловоза ТЭ33А/ машинист электровоза ТЭ33А/ машинист насосной установки/ машинист инструктор/ инженер по расшифровке скоростемерных лент/ машинист козловых и мостовых кранов/ машинист компрессорных установок/ машинист котельной установки/ оператор по обслуживанию и ремонту вагонов/ машинист-инструктор локомотивных бригад/ дежурный станционного поста централизации/ оператор поста централизации/ кондуктор грузового поезда/ приемщик локомотивов.</t>
  </si>
  <si>
    <t>2462 У</t>
  </si>
  <si>
    <t>г. Караганда улица Маметовой, 129.</t>
  </si>
  <si>
    <t>2463 У</t>
  </si>
  <si>
    <t xml:space="preserve">Астана, Индустриально-инновационный парк улица 184, строение 9/1. </t>
  </si>
  <si>
    <t>2466 У</t>
  </si>
  <si>
    <t xml:space="preserve">г. Павлодар улица Чкалова, 134. </t>
  </si>
  <si>
    <t>2464 У</t>
  </si>
  <si>
    <t xml:space="preserve">г. Тараз улица Тынышбаева, 17 </t>
  </si>
  <si>
    <t>2465 У</t>
  </si>
  <si>
    <t xml:space="preserve">Профилактикалық жұмыстарды жүргiзу, жабдықтың сүйемелдеуiне қолдану кезiндегi күйдi жақсаруға бағытталған кез-келген басқа мiндеттердi орындау.Модуль HSM техникалық күтiм - модуль басқару үшiн қызмет етедi және мөр PIN-конвертов теңшелiмi.Жөндеу және картридж матрицалық LexMark: принтер, роликтер, шестеренка, жалдар үшiн қосалқы бөлшектердi ауыстыру созылыңқы және тағы басқалар.  </t>
  </si>
  <si>
    <t xml:space="preserve">Проведение профилактических работ, выполнение любых других задач, направленных на поддержание Оборудования в хорошем эксплуатационном состоянии. Техническое обслуживание модуля HSM - модуль служит для управления и настройки печати PIN-конвертов. Ремонт и замена запасных частей для принтера матричного LexMark: картридж, ролики, шестеренки, валы протяжные и т.д.  </t>
  </si>
  <si>
    <t>960119.000.000000</t>
  </si>
  <si>
    <t>Услуги по чистке одежды/ковровых и аналогичных изделий (кроме прачечных услуг)</t>
  </si>
  <si>
    <t>Кiр жуатын қызмет: арнаулы ерiтiндiде сулау және жұмыскерлердің арнайы киiмдерін жуу (мақталық-қағаз, фуфайка, гудок костюм)</t>
  </si>
  <si>
    <t xml:space="preserve">Услуги прачечной: замачивание в спец растворе и стирка спецодежды работникам (костюм хлопчато-бумажный, фуфайка, гудок)    </t>
  </si>
  <si>
    <t>Восточно-Казахстанская область, ст.Семей, ТЧЭ-24 Семей</t>
  </si>
  <si>
    <t>Восточно-Казахстанская область, ст.Семей, ВЧД-23 Семемй</t>
  </si>
  <si>
    <t>Карагандинская область, ст. Жана-Арка. п. Атасу</t>
  </si>
  <si>
    <t>Карагандинская область, г. Балхаш</t>
  </si>
  <si>
    <t>Атырауская область, г.Атырау, ТЧЭ-3 Атырау</t>
  </si>
  <si>
    <t>Мангистауская область, ст.Мангистау, ВЧД-33 Мангистау</t>
  </si>
  <si>
    <t>2475 У</t>
  </si>
  <si>
    <t>522919.100.000000</t>
  </si>
  <si>
    <t>Услуги по транспортно-экспедиторскому обслуживанию</t>
  </si>
  <si>
    <t>Комплекс услуг по транспортно-экспедиторскому обслуживанию</t>
  </si>
  <si>
    <t>100000000</t>
  </si>
  <si>
    <t>Территория РК</t>
  </si>
  <si>
    <t>Комплекс услуг</t>
  </si>
  <si>
    <t>қызмет ету бойымен қызметтердi кешен көлiк-экспедитор</t>
  </si>
  <si>
    <t>комплекс услуг по транспортно-экспедиторскому обслуживанию</t>
  </si>
  <si>
    <t>услуги сторонние</t>
  </si>
  <si>
    <t>2476 У</t>
  </si>
  <si>
    <t>161091.000.000002</t>
  </si>
  <si>
    <t>Услуги по огнезащитному предохранению древесины</t>
  </si>
  <si>
    <t>Услуги по предохранению древесины путем обработки огнезащитным составом</t>
  </si>
  <si>
    <t xml:space="preserve">Костанайская область,   ТЧЭ-20 Костанай </t>
  </si>
  <si>
    <t>Өндiрiстiк ғимараттарды ағаш құралымдарды оттан қорғайтын құраммен өңдеу</t>
  </si>
  <si>
    <t>Обработка огнезащитным составом деревянных конструкций производственных зданий</t>
  </si>
  <si>
    <t>2477 У</t>
  </si>
  <si>
    <t xml:space="preserve">Костанайская область, г.Костанай, ТЧЭ-23 Есиль </t>
  </si>
  <si>
    <t>2478 У</t>
  </si>
  <si>
    <t>2479 У</t>
  </si>
  <si>
    <t>Карагандинская область,  филиал АО "КТЖ-Грузовые перевозки" -  "Карагандинское отделение ГП"</t>
  </si>
  <si>
    <t>2480 У</t>
  </si>
  <si>
    <t>Павлодарская область, ТЧЭ-18 Павлодар</t>
  </si>
  <si>
    <t>2481 У</t>
  </si>
  <si>
    <t>Павлодарская область, филиал АО "КТЖ-Грузовые перевозки" -  "Павлодарское отделение ГП"</t>
  </si>
  <si>
    <t>2482 У</t>
  </si>
  <si>
    <t>Карагандинская область,  ТЧЭ-14 Караганда</t>
  </si>
  <si>
    <t>2483 У</t>
  </si>
  <si>
    <t>Карагандинская область,  ТЧЭ-16 Балхаш</t>
  </si>
  <si>
    <t>2484 У</t>
  </si>
  <si>
    <t>Павлодарская область, ВЧД-16 Экибастуз</t>
  </si>
  <si>
    <t>2485 У</t>
  </si>
  <si>
    <t>Павлодарская область, ТЧЭ-19 Экибастуз</t>
  </si>
  <si>
    <t>2486 У</t>
  </si>
  <si>
    <t>Карагандинская область, ВЧД-13 Караганда</t>
  </si>
  <si>
    <t>2487 У</t>
  </si>
  <si>
    <t>Карагандинская область,  ТЧЭ-15 Жана-Арка</t>
  </si>
  <si>
    <t>2488 У</t>
  </si>
  <si>
    <t>Карагандинская область, ВЧД-14 Балхаш</t>
  </si>
  <si>
    <t>2489 У</t>
  </si>
  <si>
    <t>Жамбылская область, филиал АО "КТЖ-Грузовые перевозки" -  "Жамбылское отделение ГП"</t>
  </si>
  <si>
    <t>2490 У</t>
  </si>
  <si>
    <t xml:space="preserve"> Алматинская область, ДС Алтынколь</t>
  </si>
  <si>
    <t>2491 У</t>
  </si>
  <si>
    <t xml:space="preserve"> Алматинская область, ВЧД-26 Достык</t>
  </si>
  <si>
    <t>2492 У</t>
  </si>
  <si>
    <t>Восточно-Казахстанская область, филиал АО "КТЖ-Грузовые перевозки" -  "Семейское отделение ГП"</t>
  </si>
  <si>
    <t>2493 У</t>
  </si>
  <si>
    <t xml:space="preserve"> г.Алматы, ТЧЭ-28 Алматы</t>
  </si>
  <si>
    <t>2494 У</t>
  </si>
  <si>
    <t>г. Алматы, ВЧД-25 Алматы</t>
  </si>
  <si>
    <t>2495 У</t>
  </si>
  <si>
    <t>Жамбылская область, ТЭЧ-30 Шу</t>
  </si>
  <si>
    <t>2496 У</t>
  </si>
  <si>
    <t xml:space="preserve"> г. Алматы, КЭЦ Алматы</t>
  </si>
  <si>
    <t>2497 У</t>
  </si>
  <si>
    <t xml:space="preserve"> г. Алматы, филиал АО "КТЖ-Грузовые перевозки" -  "Алматинское отделение ГП"</t>
  </si>
  <si>
    <t>2498 У</t>
  </si>
  <si>
    <t>Жамбылская область, ТЭЧ-31 Жамбыл</t>
  </si>
  <si>
    <t>2499 У</t>
  </si>
  <si>
    <t>Жамбылская область, ВЧД-27 Жамбыл</t>
  </si>
  <si>
    <t>2500 У</t>
  </si>
  <si>
    <t>Южно-Казахстанская область,  филиал АО "КТЖ-Грузовые перевозки" -  "Шымкентское отделение ГП"</t>
  </si>
  <si>
    <t>2501 У</t>
  </si>
  <si>
    <t>Восточно-Казахстанская область, ТЧЭ-29 Актогай</t>
  </si>
  <si>
    <t>2502 У</t>
  </si>
  <si>
    <t>Южно-Казахстанская область,   ТЧЭ-32 Арысь</t>
  </si>
  <si>
    <t>2503 У</t>
  </si>
  <si>
    <t>2504 У</t>
  </si>
  <si>
    <t>Южно-Казахстанская область, ТЧЭ-33 Туркестан</t>
  </si>
  <si>
    <t>2505 У</t>
  </si>
  <si>
    <t>Южно-Казахстанская область, ВЧД-30 Арысь</t>
  </si>
  <si>
    <t>2506 У</t>
  </si>
  <si>
    <t>Кызылординская область, ВЧД-6 Казалы</t>
  </si>
  <si>
    <t>2507 У</t>
  </si>
  <si>
    <t>Кызылординская область, филиал АО "КТЖ-Грузовые перевозки" -  "Кызылординское отделение ГП"</t>
  </si>
  <si>
    <t>2508 У</t>
  </si>
  <si>
    <t>Кызылординская область, ТЧЭ-36 Сексеул</t>
  </si>
  <si>
    <t>2509 У</t>
  </si>
  <si>
    <t>2510 У</t>
  </si>
  <si>
    <t>Актюбинская область, ТЧЭ-7 Жем</t>
  </si>
  <si>
    <t>2511 У</t>
  </si>
  <si>
    <t>Актюбинская область, филиал АО "КТЖ-Грузовые перевозки" -  "Актюбинское отделение ГП"</t>
  </si>
  <si>
    <t>2512 У</t>
  </si>
  <si>
    <t>Западно-Казахстанская область, филиал АО "КТЖ-Грузовые перевозки" -  "Уральское отделение ГП"</t>
  </si>
  <si>
    <t>2513 У</t>
  </si>
  <si>
    <t>Западно-Казахстанская область, ТЧЭ-1 Орал</t>
  </si>
  <si>
    <t>2514 У</t>
  </si>
  <si>
    <t>Актюбинская область, ТЧЭ-2 Актобе</t>
  </si>
  <si>
    <t>2515 У</t>
  </si>
  <si>
    <t>Атырауская область, филиал АО "КТЖ-Грузовые перевозки" -  "Атырауское отделение ГП"</t>
  </si>
  <si>
    <t>2516 У</t>
  </si>
  <si>
    <t>Мангистауская область,  ВЧД-33 Мангыстау</t>
  </si>
  <si>
    <t>2517 У</t>
  </si>
  <si>
    <t>2518 У</t>
  </si>
  <si>
    <t>2519 У</t>
  </si>
  <si>
    <t xml:space="preserve">Мангистауская область,  ТЧЭ-6 Мангыстау </t>
  </si>
  <si>
    <t>2520 У</t>
  </si>
  <si>
    <t>Восточно-Казахстанская область,  ТЧЭ-22 Защита</t>
  </si>
  <si>
    <t>2521 У</t>
  </si>
  <si>
    <t>Восточно-Казахстанская область, ВЧД-24 Защита</t>
  </si>
  <si>
    <t>2522 У</t>
  </si>
  <si>
    <t>331212.400.000001</t>
  </si>
  <si>
    <t>Услуги по техническому обслуживанию пневматического/компрессорного оборудования</t>
  </si>
  <si>
    <t>231010000</t>
  </si>
  <si>
    <t>Атырауская область, ст. Атырау</t>
  </si>
  <si>
    <t>Сервистiк қызмет көрсету (техникалық қызмет көрсету), КСВ Атлант 37  компрессорлық қондырғысына, техникалық спецификацияға сәйкес жүргiзiледi ст. Атырау инв. № 44763</t>
  </si>
  <si>
    <t>Сервисное обслуживание (техническое обслуживание) компрессорной установки КСВ Атлант 37   ст. Атырау инв. № 44763, проводится согласно технической  спецификации</t>
  </si>
  <si>
    <t>2522-1 У</t>
  </si>
  <si>
    <t>2522-2 У</t>
  </si>
  <si>
    <t>2523 У</t>
  </si>
  <si>
    <t>Атырауская область, ст. Макат</t>
  </si>
  <si>
    <t>Сервистiк қызмет көрсету (техникалық қызмет көрсету), КСВ Атлант 37  компрессорлық қондырғысына, техникалық спецификацияға сәйкес жүргiзiледi ст. Макат инв. № 44048</t>
  </si>
  <si>
    <t xml:space="preserve">Сервисное обслуживание (техническое обслуживание) компрессорной установки КСВ Атлант 37 ст. Макат инв. № 44048, проводится согласно технической  спецификации </t>
  </si>
  <si>
    <t>2523-1 У</t>
  </si>
  <si>
    <t>2523-2 У</t>
  </si>
  <si>
    <t>2524 У</t>
  </si>
  <si>
    <t>Сервистiк қызмет көрсету (техникалық қызмет көрсету), КСВ Атлант 37  компрессорлық қондырғысына, техникалық спецификацияға сәйкес жүргiзiледi ст. Макат инв. № 44046</t>
  </si>
  <si>
    <t>Сервисное обслуживание (техническое обслуживание) компрессорной установки КСВ Атлант 37 ст. Макат инв. № 44046, проводится согласно технической  спецификации</t>
  </si>
  <si>
    <t>2524-1 У</t>
  </si>
  <si>
    <t>2524-2 У</t>
  </si>
  <si>
    <t>2525 У</t>
  </si>
  <si>
    <t xml:space="preserve">Атырауская область, ст. Сагиз </t>
  </si>
  <si>
    <t>Сервистiк қызмет көрсету (техникалық қызмет көрсету), КСВ Атлант 37  компрессорлық қондырғысына, техникалық спецификацияға сәйкес жүргiзiледi ст. Сагиз ивн. № 44042</t>
  </si>
  <si>
    <t>Сервисное обслуживание (техническое обслуживание) компрессорной установки КСВ Атлант 37 ст. Сагиз ивн. № 44042, проводится согласно технической  спецификации</t>
  </si>
  <si>
    <t>2525-1 У</t>
  </si>
  <si>
    <t>2525-2 У</t>
  </si>
  <si>
    <t>2526 У</t>
  </si>
  <si>
    <t>Атырауская область,   ст. Атырау</t>
  </si>
  <si>
    <t xml:space="preserve">Сервистiк қызмет көрсету (техникалық қызмет көрсету), КСВ Атлант 37  компрессорлық қондырғысына, техникалық спецификацияға сәйкес жүргiзiледi ст.Атырау ивн. № 44764,  </t>
  </si>
  <si>
    <t xml:space="preserve">Сервисное обслуживание (техническое обслуживание) компрессорной установки КСВ Атлант 37 ст. Атырау ивн. № 44764,   проводится согласно технической  спецификации </t>
  </si>
  <si>
    <t>2526-1 У</t>
  </si>
  <si>
    <t>2526-2 У</t>
  </si>
  <si>
    <t>2527 У</t>
  </si>
  <si>
    <t xml:space="preserve">Атырауская область, ст. Акжайк </t>
  </si>
  <si>
    <t>Сервистiк қызмет көрсету (техникалық қызмет көрсету), КСВ Атлант 37  компрессорлық қондырғысына, техникалық спецификацияға сәйкес жүргiзiледi ст. Акжайк инв. № 44049</t>
  </si>
  <si>
    <t xml:space="preserve">Сервисное обслуживание (техническое обслуживание) компрессорной установки КСВ Атлант 37 ст. Акжайк инв. № 44049, проводится согласно технической  спецификации </t>
  </si>
  <si>
    <t>2527-1 У</t>
  </si>
  <si>
    <t>2527-2 У</t>
  </si>
  <si>
    <t>2528 У</t>
  </si>
  <si>
    <t xml:space="preserve">Актюбинская область, ст. Кандыагаш </t>
  </si>
  <si>
    <t>Сервистiк қызмет көрсету (техникалық қызмет көрсету), ДЭН 75 компрессорлық қондырғысына ст. Кандыагаш инв. № 044036,  техникалық спецификацияға сәйкес жүргiзiледi</t>
  </si>
  <si>
    <t>Сервисное обслуживание (техническое обслуживание) компрессорной установки ДЭН 75 ст. Кандыагаш инв. № 044036,  проводится согласно технической  спецификации</t>
  </si>
  <si>
    <t>2528-1 У</t>
  </si>
  <si>
    <t>2528-2 У</t>
  </si>
  <si>
    <t>2529 У</t>
  </si>
  <si>
    <t>Сервистiк қызмет көрсету (техникалық қызмет көрсету), КСВ Атлант 37  компрессорлық қондырғысына, техникалық спецификацияға сәйкес жүргiзiледi ст.Сагиз инв. № 44846</t>
  </si>
  <si>
    <t>Сервисное обслуживание (техническое обслуживание) компрессорной установки КСВ Атлант 37 ст. Сагиз инв. № 44846, проводится согласно технической  спецификации</t>
  </si>
  <si>
    <t>2529-1 У</t>
  </si>
  <si>
    <t>2529-2 У</t>
  </si>
  <si>
    <t>2530 У</t>
  </si>
  <si>
    <t>Сервистiк қызмет көрсету (техникалық қызмет көрсету), БКУ 6/7 У1 ст. Макат зав. № 11,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У 6/7 У1 ст. Макат зав. № 11, проводится согласно технической  спецификации</t>
  </si>
  <si>
    <t>2530-1 У</t>
  </si>
  <si>
    <t>2530-2 У</t>
  </si>
  <si>
    <t>2531 У</t>
  </si>
  <si>
    <t>271010000</t>
  </si>
  <si>
    <t>Сервистiк қызмет көрсету (техникалық қызмет көрсету), НВЭ 6/1-У2 компрессорлық қондырғысына ст. Уральск зав. № 031, № 033 техникалық спецификацияға сәйкес жүргiзiледi</t>
  </si>
  <si>
    <t xml:space="preserve">Сервисное обслуживание (техническое обслуживание) компрессорной установки  НВЭ 6/1 У2 ст. Уральск зав. № 031, № 033,  проводится согласно технической  спецификации </t>
  </si>
  <si>
    <t>2531-1 У</t>
  </si>
  <si>
    <t>2531-2 У</t>
  </si>
  <si>
    <t>Сервистiк қызмет көрсету (техникалық қызмет көрсету), НВЭ 6/1-У2 компрессорлық қондырғысына ст. Уральск зав. № 033 техникалық спецификацияға сәйкес жүргiзiледi</t>
  </si>
  <si>
    <t xml:space="preserve">Сервисное обслуживание (техническое обслуживание) компрессорной установки  НВЭ 6/1 У2 ст. Уральск зав. № 033,  проводится согласно технической  спецификации </t>
  </si>
  <si>
    <t>2532 У</t>
  </si>
  <si>
    <t>Сервистiк қызмет көрсету (техникалық қызмет көрсету), БКУ 6/7 У1  ВВУ 3/7 (2 ед.) ст. Кандыагаш зав. № 007, компрессорлық қондырғысына   инв.№70770, зав.№0310  техникалық спецификацияға сәйкес жүргiзiледi</t>
  </si>
  <si>
    <t>Сервисное обслуживание (техническое обслуживание) компрессорной установки БКУ 6/7 У1 с компрессорами ВВУ 3/7 (2 ед.) ст. Кандыагаш зав. № 007, проводится согласно технической  спецификации</t>
  </si>
  <si>
    <t>2532-1 У</t>
  </si>
  <si>
    <t>2532-2 У</t>
  </si>
  <si>
    <t>2533 У</t>
  </si>
  <si>
    <t>Сервистiк қызмет көрсету (техникалық қызмет көрсету), КСВ Атлант 37  компрессорлық қондырғысына, техникалық спецификацияға сәйкес жүргiзiледi ст. Казалы инв. № 050806, № 050804</t>
  </si>
  <si>
    <t>Сервисное обслуживание (техническое обслуживание) компрессорной установки КСВ Атлант 37 ст. Казалы инв. № 050806, № 050804, проводится согласно технической  спецификации</t>
  </si>
  <si>
    <t>2533-1 У</t>
  </si>
  <si>
    <t>2533-2 У</t>
  </si>
  <si>
    <t>Сервистiк қызмет көрсету (техникалық қызмет көрсету), КСВ Атлант 37  компрессорлық қондырғысына, техникалық спецификацияға сәйкес жүргiзiледi ст. Казалы инв. № 050806</t>
  </si>
  <si>
    <t>Сервисное обслуживание (техническое обслуживание) компрессорной установки КСВ Атлант 37 ст. Казалы инв. № 050806, проводится согласно технической  спецификации</t>
  </si>
  <si>
    <t>2534 У</t>
  </si>
  <si>
    <t>Кызылординская обсласт,  ст. Кызылорда</t>
  </si>
  <si>
    <t>Сервистiк қызмет көрсету (техникалық қызмет көрсету), КСВ Атлант 37  компрессорлық қондырғысына, техникалық спецификацияға сәйкес жүргiзiледi ст. Кызылорда инв. № 050805, 050803</t>
  </si>
  <si>
    <t>Сервисное обслуживание (техническое обслуживание) компрессорной установки КСВ Атлант 37  ст. Кызылорда инв. № 050805, 050803, проводится согласно технической  спецификации</t>
  </si>
  <si>
    <t>2534-1 У</t>
  </si>
  <si>
    <t>2534-2 У</t>
  </si>
  <si>
    <t xml:space="preserve">Сервистiк қызмет көрсету (техникалық қызмет көрсету), КСВ Атлант 37  компрессорлық қондырғысына, техникалық спецификацияға сәйкес жүргiзiледi ст. Кызылорда инв. № 050805 </t>
  </si>
  <si>
    <t>Сервисное обслуживание (техническое обслуживание) компрессорной установки КСВ Атлант 37  ст. Кызылорда инв. № 050805, проводится согласно технической  спецификации</t>
  </si>
  <si>
    <t>2535 У</t>
  </si>
  <si>
    <t>Сервистiк қызмет көрсету (техникалық қызмет көрсету), БКУ 6/7 У1  ст. Акжайк зав. № 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ст. Акжайк зав. № 01, проводится согласно технической  спецификации </t>
  </si>
  <si>
    <t>2535-1 У</t>
  </si>
  <si>
    <t>2535-2 У</t>
  </si>
  <si>
    <t>2536 У</t>
  </si>
  <si>
    <t>Акмолинская область  ст. Атбасар</t>
  </si>
  <si>
    <t>Сервистiк қызмет көрсету (техникалық қызмет көрсету) , БКК 6/7-1  (ДЭН - 37 Ш 1 ед.) ст. Атбасар инв. № 04406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 - 37 Ш 1 ед.) ст. Атбасар инв. № 044069, проводится согласно технической  спецификации</t>
  </si>
  <si>
    <t>2536-1 У</t>
  </si>
  <si>
    <t>2536-2 У</t>
  </si>
  <si>
    <t>2537 У</t>
  </si>
  <si>
    <t>Сервистiк қызмет көрсету (техникалық қызмет көрсету), БКУ 6/7 У1  ВВУ 3/7  ст. Кызылорда инв. № 04631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У 6/7 У1 с компрессорами ВВУ 3/7 ст. Кызылорда инв. № 046316, проводится согласно технической  спецификации</t>
  </si>
  <si>
    <t>2537-1 У</t>
  </si>
  <si>
    <t>2537-2 У</t>
  </si>
  <si>
    <t>2538 У</t>
  </si>
  <si>
    <t>Сервистiк қызмет көрсету (техникалық қызмет көрсету), НВЭ 6/1-У2 компрессорлық қондырғысына ст. Саксаульская инв. № 047369, № 047370, техникалық спецификацияға сәйкес жүргiзiледi</t>
  </si>
  <si>
    <t>Сервисное обслуживание (техническое обслуживание) компрессорной установки  НВЭ 6/1 У2  ст. Саксаульская инв. № 047369, № 047370, проводится согласно технической  спецификации</t>
  </si>
  <si>
    <t>2538-1 У</t>
  </si>
  <si>
    <t>2538-2 У</t>
  </si>
  <si>
    <t>Сервистiк қызмет көрсету (техникалық қызмет көрсету), НВЭ 6/1-У2 компрессорлық қондырғысына ст. Саксаульская инв. № 047369,  техникалық спецификацияға сәйкес жүргiзiледi</t>
  </si>
  <si>
    <t>Сервисное обслуживание (техническое обслуживание) компрессорной установки  НВЭ 6/1 У2  ст. Саксаульская инв. № 047369, проводится согласно технической  спецификации</t>
  </si>
  <si>
    <t>2539 У</t>
  </si>
  <si>
    <t>Сервистiк қызмет көрсету (техникалық қызмет көрсету), НВЭ 15/0,7 У3 компрессорлық қондырғысына ст. Караганда Сортировочная инв. № 041793, № 041794, № 041791, № 041792, № 041795, № 041796,  техникалық спецификацияға сәйкес жүргiзiледi</t>
  </si>
  <si>
    <t>Сервисное обслуживание (техническое обслуживание) компрессорной установки  НВЭ 15/0,7 У3  ст. Караганда Сортировочная инв. № 041793, № 041794, № 041791, № 041792, № 041795, № 041796 , проводится согласно технической  спецификации</t>
  </si>
  <si>
    <t>2539-1 У</t>
  </si>
  <si>
    <t>2539-2 У</t>
  </si>
  <si>
    <t>2540 У</t>
  </si>
  <si>
    <t>Сервистiк қызмет көрсету (техникалық қызмет көрсету), БКК 6/7-1 ст. Жанааул инв. № 3115,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т. Жанааул инв. № 3115, проводится согласно технической  спецификации </t>
  </si>
  <si>
    <t>2540-1 У</t>
  </si>
  <si>
    <t>2540-2 У</t>
  </si>
  <si>
    <t>2541 У</t>
  </si>
  <si>
    <t>Сервистiк қызмет көрсету (техникалық қызмет көрсету) , БКК 6/7-1  (ДЭН - 37 Ш 1 ед.) ст. Астана инв. № 044070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 - 37 Ш 1 ед.)ст. Астана инв. № 044070, проводится согласно технической  спецификации</t>
  </si>
  <si>
    <t>2541-1 У</t>
  </si>
  <si>
    <t>2541-2 У</t>
  </si>
  <si>
    <t>2542 У</t>
  </si>
  <si>
    <t xml:space="preserve">Павлодарская область ст. Павлодар  </t>
  </si>
  <si>
    <t>Сервистiк қызмет көрсету (техникалық қызмет көрсету) ,  БКК 13/10-2 компрессорлық қондырғысына ст. Павлодар Восточный инв. № 040357, (қосымша қондырғының құрғатқышы), техникалық спецификацияға сәйкес жүргiзiледi</t>
  </si>
  <si>
    <t xml:space="preserve">Сервисное обслуживание (техническое обслуживание) компрессорной установки БКК 13/10-2 и дополнительного оборудования осушителя ст. Павлодар Восточный инв. № 040357, проводится согласно технической  спецификации </t>
  </si>
  <si>
    <t>2542-1 У</t>
  </si>
  <si>
    <t>2542-2 У</t>
  </si>
  <si>
    <t>2543 У</t>
  </si>
  <si>
    <t>Карагандинская область ст. Агадырь</t>
  </si>
  <si>
    <t>Сервистiк қызмет көрсету (техникалық қызмет көрсету) , БКК 6/7-1 (ДЭН-37 Ш 1 ед.)  ст. Агадырь инв. № 04157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37 Ш 1 ед.)  ст. Агадырь инв. № 041579, проводится согласно технической  спецификации</t>
  </si>
  <si>
    <t>2543-1 У</t>
  </si>
  <si>
    <t>2543-2 У</t>
  </si>
  <si>
    <t>2544 У</t>
  </si>
  <si>
    <t>Павлодарская область ст. Павлодар</t>
  </si>
  <si>
    <t>Сервистiк қызмет көрсету (техникалық қызмет көрсету) ,  БКК 13/10-2  (ДЭН - 45 Ш) ст. Павлодар инв. № 04035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13/10-2  (ДЭН - 45 Ш)ст. Павлодар инв. № 040356, проводится согласно технической  спецификации</t>
  </si>
  <si>
    <t>2544-1 У</t>
  </si>
  <si>
    <t>2544-2 У</t>
  </si>
  <si>
    <t>2545 У</t>
  </si>
  <si>
    <t xml:space="preserve">Карагандинская область ст. Карабас </t>
  </si>
  <si>
    <t>Сервистiк қызмет көрсету (техникалық қызмет көрсету) , БКК 6/7-1  ст. Карабас инв. № 3167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ст. Карабас инв. № 3167, проводится согласно технической  спецификации</t>
  </si>
  <si>
    <t>2545-1 У</t>
  </si>
  <si>
    <t>2545-2 У</t>
  </si>
  <si>
    <t>2546 У</t>
  </si>
  <si>
    <t xml:space="preserve">Карагандинская область ст. Балхаш </t>
  </si>
  <si>
    <t>Сервистiк қызмет көрсету (техникалық қызмет көрсету) ,БКК 6/7-1 (ДЭН-37 Ш 1 ед.) ст. Балхаш инв. № 041578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37 Ш 1 ед.) ст. Балхаш инв. № 041578, проводится согласно технической  спецификации</t>
  </si>
  <si>
    <t>2546-1 У</t>
  </si>
  <si>
    <t>2546-2 У</t>
  </si>
  <si>
    <t>2547 У</t>
  </si>
  <si>
    <t>Павлодарская область, ст. Акбидаик</t>
  </si>
  <si>
    <t>Сервистiк қызмет көрсету (техникалық қызмет көрсету) , БКК 13/10-2 с БКК (ДЭН-45 Ш) компрессорлық қондырғысына ст. Акбидаик инв. № 040358, (қосымша қондырғының құрғатқышы), техникалық спецификацияға сәйкес жүргiзiледi</t>
  </si>
  <si>
    <t>Сервисное обслуживание (техническое обслуживание) компрессорной установки БКК 13/10-2 с БКК (ДЭН-45 Ш) и дополнительного оборудования осушителя, ст. Акбидаик инв. № 040358, проводится согласно технической  спецификации</t>
  </si>
  <si>
    <t>2547-1 У</t>
  </si>
  <si>
    <t>2547-2 У</t>
  </si>
  <si>
    <t>2548 У</t>
  </si>
  <si>
    <t xml:space="preserve">Костанайская область ст. Есиль </t>
  </si>
  <si>
    <t>Сервистiк қызмет көрсету (техникалық қызмет көрсету) , БКК 6/7-1 (ДЭН 37Ш 1 ед.) ст. Есиль инв. № 04485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Ш 1 ед.) ст. Есиль инв. № 044851, проводится согласно технической  спецификации </t>
  </si>
  <si>
    <t>2548-1 У</t>
  </si>
  <si>
    <t>2548-2 У</t>
  </si>
  <si>
    <t>2549 У</t>
  </si>
  <si>
    <t>Павлодарская область ст. Екибастуз 2</t>
  </si>
  <si>
    <t>Сервистiк қызмет көрсету (техникалық қызмет көрсету) ,БКК 6/7-1  с БКК (ДЭН-37Ш)ст. Екибастуз 2, инв. №04041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с БКК (ДЭН-37Ш)ст. Екибастуз 2, инв. №040419, проводится согласно технической  спецификации</t>
  </si>
  <si>
    <t>2549-1 У</t>
  </si>
  <si>
    <t>2549-2 У</t>
  </si>
  <si>
    <t>2550 У</t>
  </si>
  <si>
    <t>Восточно-Казахстанская область   ст. Аягоз</t>
  </si>
  <si>
    <t>Сервистiк қызмет көрсету (техникалық қызмет көрсету) , БКК 6/7-1 с БКК-1 ед., (ДЭН 37Ш 1ед.) ст. Аягоз инв. № 58588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БКК-1 ед., (ДЭН 37Ш 1ед.) ст. Аягоз инв. № 58588, проводится согласно технической  спецификации </t>
  </si>
  <si>
    <t>2550-1 У</t>
  </si>
  <si>
    <t>2550-2 У</t>
  </si>
  <si>
    <t>2551 У</t>
  </si>
  <si>
    <t>Сервистiк қызмет көрсету (техникалық қызмет көрсету) ,  БКК 13/10-2 (ДЭН-45Ш 2 ед.) ст. Тобол зав. № 0427, № 0409, № 040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13/10-2 (ДЭН-45Ш 2 ед.) ст. Тобол зав. № 0427, № 0409, № 0406,    проводится согласно технической  спецификации</t>
  </si>
  <si>
    <t>2551-1 У</t>
  </si>
  <si>
    <t>2551-2 У</t>
  </si>
  <si>
    <t>2552 У</t>
  </si>
  <si>
    <t xml:space="preserve">Восточно-Казахстанская область ст. Жана Семей </t>
  </si>
  <si>
    <t>Сервистiк қызмет көрсету (техникалық қызмет көрсету) , БКК 6/7-1 с БКК-1 ед., (ДЭН 37Ш 1ед.) ст. Жана Семей инв. № 04420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БКК-1 ед., (ДЭН 37Ш 1ед.) ст. Жана Семей инв. № 044202, проводится согласно технической  спецификации  </t>
  </si>
  <si>
    <t>2552-1 У</t>
  </si>
  <si>
    <t>2552-2 У</t>
  </si>
  <si>
    <t>2553 У</t>
  </si>
  <si>
    <t>Восточно-Казахстанская область ст. Семей</t>
  </si>
  <si>
    <t>Сервистiк қызмет көрсету (техникалық қызмет көрсету) ,НВЭ 6/1 У2, компрессорлық қондырғысына  ст. Семей инв. № 24058                      (1 бiрлiктi құрғатқыш), техникалық спецификацияға сәйкес жүргiзiледi</t>
  </si>
  <si>
    <t xml:space="preserve">Сервисное обслуживание (техническое обслуживание) компрессорной установки  НВЭ 6/1 У2 и дополнительного оборудования Осушителя 1 единица ст. Семей инв. № 24058, проводится согласно технической  спецификации  </t>
  </si>
  <si>
    <t>2553-1 У</t>
  </si>
  <si>
    <t>2553-2 У</t>
  </si>
  <si>
    <t>2554 У</t>
  </si>
  <si>
    <t>Сервистiк қызмет көрсету (техникалық қызмет көрсету) , БКК 13/10-2 (ДЭН 45 Ш 2 ед.) ст. Защита инв. № 044206,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13/10-2 (ДЭН 45 Ш 2 ед.) ст. Защита инв. № 044206, проводится согласно технической  спецификации  </t>
  </si>
  <si>
    <t>2554-1 У</t>
  </si>
  <si>
    <t>2554-2 У</t>
  </si>
  <si>
    <t>2555 У</t>
  </si>
  <si>
    <t xml:space="preserve">Восточно-Казахстанская область ст. Бухтарма </t>
  </si>
  <si>
    <t>Сервистiк қызмет көрсету (техникалық қызмет көрсету) ,  БКК 13/10-2 (ДЭН 45 Ш 2ед.) ст. Бухтарма инв. № 044204,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ДЭН 45 Ш 2ед.) ст. Бухтарма инв. № 044204, проводится согласно технической  спецификации  </t>
  </si>
  <si>
    <t>2555-1 У</t>
  </si>
  <si>
    <t>2555-2 У</t>
  </si>
  <si>
    <t>2556 У</t>
  </si>
  <si>
    <t>Восточно-Казахстанская область  ст. Серебрянка</t>
  </si>
  <si>
    <t>Сервистiк қызмет көрсету (техникалық қызмет көрсету) ,  БКК 13/10-2 (ДЭН 45 Ш 2ед.) ст. Серебрянка инв. № 044205,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ДЭН 45 Ш 2ед.) ст. Серебрянка инв. № 044205, проводится согласно технической  спецификации  </t>
  </si>
  <si>
    <t>2556-1 У</t>
  </si>
  <si>
    <t>2556-2 У</t>
  </si>
  <si>
    <t>2557 У</t>
  </si>
  <si>
    <t>ст. Алматы</t>
  </si>
  <si>
    <t>Сервистiк қызмет көрсету (техникалық қызмет көрсету),  БКК 13/10-2  компрессорлық қондырғысына  ст. Алматы инв. № 071781, № 171783,  техникалық спецификацияға сәйкес жүргiзiледi</t>
  </si>
  <si>
    <t xml:space="preserve">Сервисное обслуживание (техническое обслуживание) компрессорной установки БКК 13/10-2 ст. Алматы инв. № 071781, № 171783, проводится согласно технической  спецификации  </t>
  </si>
  <si>
    <t>2557-1 У</t>
  </si>
  <si>
    <t>2557-2 У</t>
  </si>
  <si>
    <t>2558 У</t>
  </si>
  <si>
    <t>Сервистiк қызмет көрсету (техникалық қызмет көрсету) ,БКК 6/7-1  с ДЭН 37 ш 1 ед. ст. Актогай инв. № 0129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ДЭН 37 ш 1 ед. ст. Актогай инв. № 012901, проводится согласно технической  спецификации  </t>
  </si>
  <si>
    <t>2558-1 У</t>
  </si>
  <si>
    <t>2558-2 У</t>
  </si>
  <si>
    <t>2559 У</t>
  </si>
  <si>
    <t>Сервистiк қызмет көрсету (техникалық қызмет көрсету), БКК 13/10-2 с БКК-1 ед., ДЭН 75Ш-1 3ед. компрессорлық қондырғысына ст. Алматы инв. № 071750, № 071782, техникалық спецификацияға сәйкес жүргiзiледi</t>
  </si>
  <si>
    <t xml:space="preserve">Сервисное обслуживание (техническое обслуживание) компрессорной установки БКК 13/10-2 с БКК-1 ед., ДЭН 75Ш-1 3ед. ст. Алматы инв. № 071750, № 071782, проводится согласно технической  спецификации  </t>
  </si>
  <si>
    <t>2559-1 У</t>
  </si>
  <si>
    <t>2559-2 У</t>
  </si>
  <si>
    <t>Сервистiк қызмет көрсету (техникалық қызмет көрсету), БКК 13/10-2 с БКК-1 ед., ДЭН 75Ш-1 3ед. компрессорлық қондырғысына ст. Алматы инв. № 071750,   техникалық спецификацияға сәйкес жүргiзiледi</t>
  </si>
  <si>
    <t xml:space="preserve">Сервисное обслуживание (техническое обслуживание) компрессорной установки БКК 13/10-2 с БКК-1 ед., ДЭН 75Ш-1 3ед. ст. Алматы инв. № 071750, проводится согласно технической  спецификации  </t>
  </si>
  <si>
    <t>2560 У</t>
  </si>
  <si>
    <t>Сервистiк қызмет көрсету (техникалық қызмет көрсету), БКК 13/10-2 с ДЭН 45 Ш 2 ед.  компрессорлық қондырғысына ст. Актогай инв. № 010534, № 010533, техникалық спецификацияға сәйкес жүргiзiледi</t>
  </si>
  <si>
    <t xml:space="preserve">Сервисное обслуживание (техническое обслуживание) компрессорной установки БКК 13/10-2 с ДЭН 45 Ш 2 ед. ст. Актогай инв. № 010534, № 010533, проводится согласно технической  спецификации  </t>
  </si>
  <si>
    <t>2560-1 У</t>
  </si>
  <si>
    <t>2560-2 У</t>
  </si>
  <si>
    <t>Сервистiк қызмет көрсету (техникалық қызмет көрсету), БКК 13/10-2 с ДЭН 45 Ш 2 ед.  компрессорлық қондырғысына ст. Актогай инв. № 010534,  техникалық спецификацияға сәйкес жүргiзiледi</t>
  </si>
  <si>
    <t xml:space="preserve">Сервисное обслуживание (техническое обслуживание) компрессорной установки БКК 13/10-2 с ДЭН 45 Ш 2 ед. ст. Актогай инв. № 010534, проводится согласно технической  спецификации  </t>
  </si>
  <si>
    <t>2561 У</t>
  </si>
  <si>
    <t>Сервистiк қызмет көрсету (техникалық қызмет көрсету) , БКК 6/7-1 компрессорлық қондырғысына ст. Алматы инв. № 70770, (қосымша қондырғының құрғатқышы 1 ед. с БКК-1 ед. ДЭН 37Ш-1ед.), техникалық спецификацияға сәйкес жүргiзiледi</t>
  </si>
  <si>
    <t xml:space="preserve">Сервисное обслуживание (техническое обслуживание) компрессорной установки БКК 6/7-1 и дополнительного оборудования осушителя 1 ед. с БКК-1 ед. ДЭН 37Ш-1ед. ст. Алматы инв. № 70770, проводится согласно технической  спецификации  </t>
  </si>
  <si>
    <t>2561-1 У</t>
  </si>
  <si>
    <t>2561-2 У</t>
  </si>
  <si>
    <t>2562 У</t>
  </si>
  <si>
    <t>Алматиснкая область ст. Алтынколь</t>
  </si>
  <si>
    <t>Сервистiк қызмет көрсету (техникалық қызмет көрсету), БКК 29.1/8-3 БКК-1 ед., ДЭН 75 Ш-1 3 ед. компрессорлық қондырғысына  ст. Алтынколь,  техникалық спецификацияға сәйкес жүргiзiледi</t>
  </si>
  <si>
    <t xml:space="preserve">Сервисное обслуживание (техническое обслуживание) компрессорной установки БКК 29.1/8-3 БКК-1 ед., ДЭН 75 Ш-1 3 ед.   ст. Алтынколь , проводится согласно технической  спецификации  </t>
  </si>
  <si>
    <t>2562-1 У</t>
  </si>
  <si>
    <t>2562-2 У</t>
  </si>
  <si>
    <t>2563 У</t>
  </si>
  <si>
    <t>Алматиснкая область ст. Достык</t>
  </si>
  <si>
    <t>Сервистiк қызмет көрсету (техникалық қызмет көрсету), БКК 6/7-1 с ДЭН 37 Ш 1 ед. ст. Достык инв. № 010536,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ДЭН 37 Ш 1 ед. ст. Достык инв. № 010536, проводится согласно технической  спецификации  </t>
  </si>
  <si>
    <t>2563-1 У</t>
  </si>
  <si>
    <t>2563-2 У</t>
  </si>
  <si>
    <t>2564 У</t>
  </si>
  <si>
    <t>Жамбыльская область  ст. Жамбыл</t>
  </si>
  <si>
    <t>Сервистiк қызмет көрсету (техникалық қызмет көрсету), БКК 6/7-1 (ДЭН-37 Ш-1 ед.) ст. Жамбыл инв. № 0430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37 Ш-1 ед.) ст. Жамбыл инв. № 043001, проводится согласно технической  спецификации   </t>
  </si>
  <si>
    <t>2564-1 У</t>
  </si>
  <si>
    <t>2564-2 У</t>
  </si>
  <si>
    <t>2565 У</t>
  </si>
  <si>
    <t>Южно-Казахстанская область ст. Казыкурт</t>
  </si>
  <si>
    <t>Сервистiк қызмет көрсету (техникалық қызмет көрсету), БКК 6/7-1 ДЭН 37 Ш 1 ед. ст. Казыкурт ивн. № 044989,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1 ед. ст. Казыкурт ивн. № 044989, проводится согласно технической  спецификации  </t>
  </si>
  <si>
    <t>2565-1 У</t>
  </si>
  <si>
    <t>2565-2 У</t>
  </si>
  <si>
    <t>2566 У</t>
  </si>
  <si>
    <t>Сервистiк қызмет көрсету (техникалық қызмет көрсету), ДЭН 75 компрессорлық қондырғысынаст. Арысь инв. № 044994, техникалық спецификацияға сәйкес жүргiзiледi</t>
  </si>
  <si>
    <t xml:space="preserve">Сервисное обслуживание (техническое обслуживание) компрессорной установки ДЭН 75 Ш ст. Арысь инв. № 044994, проводится согласно технической  спецификации  </t>
  </si>
  <si>
    <t>2566-1 У</t>
  </si>
  <si>
    <t>2566-2 У</t>
  </si>
  <si>
    <t>2567 У</t>
  </si>
  <si>
    <t>Сервистiк қызмет көрсету (техникалық қызмет көрсету), ДЭН 75 компрессорлық қондырғысына ст. Арысь инв. № 045004, техникалық спецификацияға сәйкес жүргiзiледi</t>
  </si>
  <si>
    <t xml:space="preserve">Сервисное обслуживание (техническое обслуживание) компрессорной установки ДЭН 75 Ш ст. Арысь инв. № 045004, проводится согласно технической  спецификации  </t>
  </si>
  <si>
    <t>2567-1 У</t>
  </si>
  <si>
    <t>2567-2 У</t>
  </si>
  <si>
    <t>2568 У</t>
  </si>
  <si>
    <t>Сервистiк қызмет көрсету (техникалық қызмет көрсету), БКК 6/7-1 (ДЭН-37 Ш-1 ед.)  ст. Шу инв. № 04300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37 Ш-1 ед.)  ст. Шу инв. № 043002, проводится согласно технической  спецификации  </t>
  </si>
  <si>
    <t>2568-1 У</t>
  </si>
  <si>
    <t>2568-2 У</t>
  </si>
  <si>
    <t>2569 У</t>
  </si>
  <si>
    <t>Мангистауская область, ст. Болашак</t>
  </si>
  <si>
    <t>Сервистiк қызмет көрсету (техникалық қызмет көрсету), БКК 53,4/8-3 ДЭН 110 Ш1 (2 ед.)  компрессорлық қондырғысына ст. Болашак зав. № 0536, техникалық спецификацияға сәйкес жүргiзiледi</t>
  </si>
  <si>
    <t xml:space="preserve">Сервисное обслуживание (техническое обслуживание) компрессорной установки БКК 53,4/8-3 ДЭН 110 Ш1 (2 ед. ) ст. Болашак зав. № 0536, проводится согласно технической  спецификации  </t>
  </si>
  <si>
    <t>2569-1 У</t>
  </si>
  <si>
    <t>2569-2 У</t>
  </si>
  <si>
    <t>2570 У</t>
  </si>
  <si>
    <t xml:space="preserve">Мангистауская область, ст. Мангышлак  </t>
  </si>
  <si>
    <t>Сервистiк қызмет көрсету (техникалық қызмет көрсету), БКУ 6/7 У1 БКУ 3/7-1 ед. ст. Мангышлак инв. № 41015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в комплектации БКУ 3/7-1 ед. ст. Мангышлак инв. № 410151, проводится согласно технической  спецификации  </t>
  </si>
  <si>
    <t>2570-1 У</t>
  </si>
  <si>
    <t>2570-2 У</t>
  </si>
  <si>
    <t>2571 У</t>
  </si>
  <si>
    <t>Мангистауская область, ст. Бейнеу</t>
  </si>
  <si>
    <t>Сервистiк қызмет көрсету (техникалық қызмет көрсету), БКУ 6/7 У1 БКУ 3/7-1 ед.ст. Бейнеу инв. № 41015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в комплектации БКУ 3/7-1 ед.  ст. Бейнеу инв. № 410152, проводится согласно технической  спецификации  </t>
  </si>
  <si>
    <t>2571-1 У</t>
  </si>
  <si>
    <t>2571-2 У</t>
  </si>
  <si>
    <t>2572 У</t>
  </si>
  <si>
    <t>Сервистiк қызмет көрсету (техникалық қызмет көрсету), НВЭ 10/.0,7 БУ 3 компрессорлық қондырғысына ст. Сай-Утес зав. № 093 техникалық спецификацияға сәйкес жүргiзiледi</t>
  </si>
  <si>
    <t xml:space="preserve">Сервисное обслуживание (техническое обслуживание) компрессорной установки НВЭ 10/.0,7 БУ 3 ст. Сай-Утес зав. № 093, проводится согласно технической  спецификации  </t>
  </si>
  <si>
    <t>2572-1 У</t>
  </si>
  <si>
    <t>2572-2 У</t>
  </si>
  <si>
    <t>2573 У</t>
  </si>
  <si>
    <t>Сервистiк қызмет көрсету (техникалық қызмет көрсету), КСВ Атлант 37  компрессорлық қондырғысына, техникалық спецификацияға сәйкес жүргiзiледi ст. Бейнеу инв. № 410141</t>
  </si>
  <si>
    <t xml:space="preserve">Сервисное обслуживание (техническое обслуживание) компрессорной установки КСВ Атлант 37 ст. Бейнеу инв. № 410141 , проводится согласно технической  спецификации  </t>
  </si>
  <si>
    <t>1300</t>
  </si>
  <si>
    <t>2573-1 У</t>
  </si>
  <si>
    <t>2573-2 У</t>
  </si>
  <si>
    <t>2574 У</t>
  </si>
  <si>
    <t>Акмолинская область ст. Преснегорьковская</t>
  </si>
  <si>
    <t>Сервистiк қызмет көрсету (техникалық қызмет көрсету),  БКК 6/7-1 ДЭН 37 Ш) ст. Преснегорьковская инв. № 04681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ст. Преснегорьковская инв. № 046811, проводится согласно технической  спецификации  </t>
  </si>
  <si>
    <t>2574-1 У</t>
  </si>
  <si>
    <t>2574-2 У</t>
  </si>
  <si>
    <t>2575 У</t>
  </si>
  <si>
    <t xml:space="preserve">Акмолинская область ст. Новоишимская </t>
  </si>
  <si>
    <t>Сервистiк қызмет көрсету (техникалық қызмет көрсету), БКК 6/7-1 ДЭН 37 Ш) ст. Новоишимская инв. № 046813,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ст. Новоишимская инв. № 046813, проводится согласно технической  спецификации  </t>
  </si>
  <si>
    <t>2575-1 У</t>
  </si>
  <si>
    <t>2575-2 У</t>
  </si>
  <si>
    <t>2576 У</t>
  </si>
  <si>
    <t xml:space="preserve">Мангистауская область, ст. Мангышлак </t>
  </si>
  <si>
    <t>Сервистiк қызмет көрсету (техникалық қызмет көрсету), КСВ Атлант 37  компрессорлық қондырғысына, техникалық спецификацияға сәйкес жүргiзiледi ст. Мангышлак инв. № 410144</t>
  </si>
  <si>
    <t xml:space="preserve">Сервисное обслуживание (техническое обслуживание) компрессорной установки КСВ Атлант 37  ст. Мангышлак инв. № 410144, проводится согласно технической  спецификации  </t>
  </si>
  <si>
    <t>2576-1 У</t>
  </si>
  <si>
    <t>2576-2 У</t>
  </si>
  <si>
    <t>2577 У</t>
  </si>
  <si>
    <t xml:space="preserve">Акмолинская область ст. Курорт-Боровое </t>
  </si>
  <si>
    <t>Сервистiк қызмет көрсету (техникалық қызмет көрсету),  БКК 6/7-1 ДЭН 37 Ш)ст. Курорт-Боровое инв. № 046810,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ст. Курорт-Боровое инв. № 046810, проводится согласно технической  спецификации  </t>
  </si>
  <si>
    <t>2577-1 У</t>
  </si>
  <si>
    <t>2578 У</t>
  </si>
  <si>
    <t xml:space="preserve"> 331229.900.000012</t>
  </si>
  <si>
    <t>Услуги по техническому обслуживанию весов и аналогичного оборудования для взвешивания</t>
  </si>
  <si>
    <t xml:space="preserve">Акмолинская область, ст.Астана </t>
  </si>
  <si>
    <t>Техникалық күтiм талаптармен регламенттiң установленымию мiндеттi шараларын қатар тұрды, тексеру әдiстемесiнiң көлемiнде, бiрақ (лейбл ) дәлдеу таңбасы түсiрусiз басқан.Техникалық күтiм квартал сайын үш жыл сайын тоқсаны қоспағанда (үш жыл сайын) мерзiмдi тексеру жүргiзiлетiн жүргiзiледi</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 (платформенные)</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t>
  </si>
  <si>
    <t>Обслуживание оборудования, машин и механизмов</t>
  </si>
  <si>
    <t>2579 У</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 (рельсовые)</t>
  </si>
  <si>
    <t>2580 У</t>
  </si>
  <si>
    <t>Костанайская область, г. Костанай, пр. Аль-Фараби 162</t>
  </si>
  <si>
    <t>Костанайская область, ст.Железорудная</t>
  </si>
  <si>
    <t>2581 У</t>
  </si>
  <si>
    <t>2582 У</t>
  </si>
  <si>
    <t>Павлодарская область, г. Павлодар, ул.Дерибаса 3</t>
  </si>
  <si>
    <t>2583 У</t>
  </si>
  <si>
    <t>Костанайская область,  ст.Майлин</t>
  </si>
  <si>
    <t>2584 У</t>
  </si>
  <si>
    <t>Карагандинская область, г. Караганда, ул. Серова 89</t>
  </si>
  <si>
    <t>Карагандинская область, ст.Жанааул</t>
  </si>
  <si>
    <t>2585 У</t>
  </si>
  <si>
    <t>Павлодарская область, ст.Шарбакты</t>
  </si>
  <si>
    <t>2586 У</t>
  </si>
  <si>
    <t>2587 У</t>
  </si>
  <si>
    <t>Восточно-Казахстанская область, г. Усть-Каменогорск, ул. Лениногорская 102</t>
  </si>
  <si>
    <t>Восточно-Казахстанская область, ст.Защита</t>
  </si>
  <si>
    <t>2588 У</t>
  </si>
  <si>
    <t>2589 У</t>
  </si>
  <si>
    <t>Карагандинская область, ст.Кызылжар</t>
  </si>
  <si>
    <t>2590 У</t>
  </si>
  <si>
    <t>Восточно-Казахстанская область, г. Семей, Привокзальная площадь 1</t>
  </si>
  <si>
    <t>Восточно-Казахстанская область, г. Семей</t>
  </si>
  <si>
    <t>2591 У</t>
  </si>
  <si>
    <t>Восточно-Казахстанская область, ст.Ауыл</t>
  </si>
  <si>
    <t>2592 У</t>
  </si>
  <si>
    <t>г.Алматы, ул. Фурманова 127</t>
  </si>
  <si>
    <t>Алматинская область, ст.Алматы</t>
  </si>
  <si>
    <t>2593 У</t>
  </si>
  <si>
    <t>Жамбылская область, г. Тараз, ул. Привокзальная 1</t>
  </si>
  <si>
    <t>2594 У</t>
  </si>
  <si>
    <t xml:space="preserve">Жамбылская область, ст.Луговая </t>
  </si>
  <si>
    <t>2595 У</t>
  </si>
  <si>
    <t>2596 У</t>
  </si>
  <si>
    <t>Кызылординская область, г. Кызылорда, ул. Ауельбекова 40</t>
  </si>
  <si>
    <t>Кызылординская область, ст. Жанакорган</t>
  </si>
  <si>
    <t>2597 У</t>
  </si>
  <si>
    <t>Южно-Казахстанкая область, ст.Арысь</t>
  </si>
  <si>
    <t>2598 У</t>
  </si>
  <si>
    <t>Южно-Казахстанкая область, ст. Сары-Агаш</t>
  </si>
  <si>
    <t>2599 У</t>
  </si>
  <si>
    <t>Западно-Казахстанская область, г. Уральск, пл. Чапаева 1</t>
  </si>
  <si>
    <t>2600 У</t>
  </si>
  <si>
    <t>2601 У</t>
  </si>
  <si>
    <t>Мангистауская область, Мунайлинский р-н, ст. Мангистау, адм.здание НОД ГП-14</t>
  </si>
  <si>
    <t>Мангистауская область, ст.Бейнеу (перегон)</t>
  </si>
  <si>
    <t>2602 У</t>
  </si>
  <si>
    <t>2603 У</t>
  </si>
  <si>
    <t>2604 У</t>
  </si>
  <si>
    <t>2605 У</t>
  </si>
  <si>
    <t>331311.100.000008</t>
  </si>
  <si>
    <t>Услуги по техническому обслуживанию контрольно-измерительных приборов и автоматики и аналогичных измерительных средств и оборудования</t>
  </si>
  <si>
    <t>Карагандинская область, ст.Караганды</t>
  </si>
  <si>
    <t>АТП штаттық жұмыс жағдайда қолдайтын реттемелiк жұмыстарды жұмысқа жарамдылық АТП, жүргiзу бақылауы; бөлшектеу, сорғы, сүзгiнi тазалау, жуу және керi қақпақ; сорғыны электрлiк бөлiктiң тексерiсi.(жылыту кезең 7 айлар ағымында).</t>
  </si>
  <si>
    <t>Контроль работоспособности АТП, проведение регламентных работ, поддерживающих штатное рабочее состояние АТП; демонтаж, прочистка, промывка насоса, фильтра и обратного клапана; ревизия электрической части насоса. (7 месяцев в течение отопительного периода).</t>
  </si>
  <si>
    <t>2606 У</t>
  </si>
  <si>
    <t>единица услуг</t>
  </si>
  <si>
    <t>Бойымен жылу қуатының есептеуiнiң құралдары техникалық күтiм айлық.3 құрал</t>
  </si>
  <si>
    <t>Техническое обслуживание приборов учета тепловой энергии по месячно. 3 прибора</t>
  </si>
  <si>
    <t>2607 У</t>
  </si>
  <si>
    <t>Акмолинская область, г.Астана, пер. Шынтас 14 В</t>
  </si>
  <si>
    <t>Техникалық күтiм және электрондық жайғарулардың тексеруi MULTICAL 1 құрал жылу</t>
  </si>
  <si>
    <t>Техническое обслуживание и Поверка электронных устроиств тепла MULTICAL 1 прибора</t>
  </si>
  <si>
    <t>2608 У</t>
  </si>
  <si>
    <t xml:space="preserve"> Услуги по техническому обслуживанию контрольно-измерительных приборов и автоматики и аналогичных измерительных средств и оборудования</t>
  </si>
  <si>
    <t>Техникалық күтiм және дуагер АТ2200П жылу есептеуiш тексеру</t>
  </si>
  <si>
    <t>Техническое обслуживание и Поверка теплосчетчик-регистратор МАГИКА АТ2200П</t>
  </si>
  <si>
    <t>2609 У</t>
  </si>
  <si>
    <t xml:space="preserve">Техникалық күтiм және электрондық жайғарулардың тексеруiВКТ-7, ВКТ-7-2 2 құрал жылу </t>
  </si>
  <si>
    <t>Техническое обслуживание и Поверка электронных устроиств тепла ВКТ-7, ВКТ-7-2 2 прибора</t>
  </si>
  <si>
    <t>2610 У</t>
  </si>
  <si>
    <t>Акмолинская область, ст.Астана</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4 құрал: d - 0, 33 гкал/жиiлетiп кет-шi 80, жылулық жүктеме, ), (техқызмет көрсету - 12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4 прибора: d-80, тепловая нагрузка 0,33 Гкал/час), (техобслуживание - 12 месяцев)</t>
  </si>
  <si>
    <t>2611 У</t>
  </si>
  <si>
    <t>Костанайская область, г. Костанай (ВЧД-19 КОСТАНАЙ)</t>
  </si>
  <si>
    <t>"ТПС ұшу "ЭРСВ орындау - 420л жылу түрлендiргiш" ұшу "ТСРВ ұшу жылуесептеуiш ТСР-шы ұшу - 033, шығын өлшегiш электромагниттiк" жылу қуатының шығысын есептеудiң құралы, жылу қуатының есептеуiнiң құралдарын қызмет ету техникалық күтiм эр</t>
  </si>
  <si>
    <t>Техническое обслуживание прибора учета расхода тепловой энергии, обслуживание приборов учета тепловой энергии "ВЗЛЕТ ТСР-М(тепловычислитель Взлет ТСРВ-033,расходомеры электромагнитные "Взлет ЭР" исполнение ЭРСВ-420л термопреобразователя "Взлет ТПС"</t>
  </si>
  <si>
    <t>2612 У</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8 құралдар: d - 0, 29 гкал/жиiлетiп кет-шi 40, жылулық жүктеме, ), (техқызмет көрсету )</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8 приборов: d-40, тепловая нагрузка 0,29 Гкал/час), (техобслуживание)</t>
  </si>
  <si>
    <t>2613 У</t>
  </si>
  <si>
    <t>Жылу қуатының есептеуiнiң құралдары техникалық күтiм</t>
  </si>
  <si>
    <t>Техническое обслуживание приборов учета тепловой энергии</t>
  </si>
  <si>
    <t>2614 У</t>
  </si>
  <si>
    <t>Құралдың жұмысын дұрыстыққа Ай сайынғы бақылаудың жылыту маусымның басының алдында құралдарын ұшыру.3 құрал тапсырысшы масақтың жағдайында архив аспапты баптау басып шығаруы кесiрiнен.Жылулық жүктеме 0, 29Гкал/час ) (7 айларды техқызмет көрсету)</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по вине заказчика (3 прибора. Тепловая нагрузка 0,29Гкал/час) ( техобслуживание 7 месяцев)</t>
  </si>
  <si>
    <t>2615 У</t>
  </si>
  <si>
    <t>Восточно-Казахстанкая область, г.Усть-Каменогорск</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3 құралдар: d - 0, 29 гкал/жиiлетiп кет-шi 40, жылулық жүктеме, ), (техқызмет көрсету )</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3 приборов: d-40, тепловая нагрузка 0,29 Гкал/час), (техобслуживание)</t>
  </si>
  <si>
    <t>2616 У</t>
  </si>
  <si>
    <t>Павлодарская область
г. Экибастуз</t>
  </si>
  <si>
    <t>Жылу қуатының есептеуiнiң құралдары техникалық күтiм бойымен қызмет, 12 айларды (архив деректердi алу) жылу санауыш сервистiк қызмет көрсету</t>
  </si>
  <si>
    <t>Услуги по техническому обслуживанию приборов учета тепловой энергии, сервисное обслуживание теплового счетчика (снятие архивнызх данных) 12 месяцев</t>
  </si>
  <si>
    <t>2617 У</t>
  </si>
  <si>
    <t>Жылыту маусымның басының алдында құралдарын ұшыру; құралдарды жұмыстың дұрыстығымен ай сайынғы бақылау есептеу ыстықтап тұр; архивтiң басып шығаруы;  винЗаказчика арналған емес масақтың жағдайында аспапты баптау.Техқызмет көрсету - (жылыту кезең ) 7 айлар</t>
  </si>
  <si>
    <t>Запуск приборов перед началом отопительного сезона; ежемесячный контроль за правильностью работы приборов учета тепла; распечатка архива;  настройка прибора в случае сбоя не по вине Заказчика. Техобслуживание - 7 месяцев (отопительный период)</t>
  </si>
  <si>
    <t>2618 У</t>
  </si>
  <si>
    <t>Жылыту маусымның басының алдында құралдарын ұшыру.Құралдың жұмысын дұрыстықпен ай сайынғы контрольза.Масақтың вслучайы архивтiң басып шығаруы, аспапты баптау тапсырысшыдан кесiрiнен емес.техникалық.обсл.құрал 7 айлар есептеу ыстықтап тұр</t>
  </si>
  <si>
    <t>Запуск приборов перед началом отопительного сезона. Ежемесячный контрольза правильностью работы прибора. Распечатка архива, настройка прибора вслучае сбоя не по вине Заказчика.тех. обсл. приборов учета тепла 7 месяцев</t>
  </si>
  <si>
    <t>2619 У</t>
  </si>
  <si>
    <t>Кызылординская область, г. Кызылорда</t>
  </si>
  <si>
    <t>Жылыту маусымның басының алдында құралдарын ұшыру.Құралдың жұмысын дұрыстыққа ай сайынғы бақылау.(техқызмет көрсету - 6 айлар) тапсырысшы, 3 дана масақтың жағдайында архивтiң басып шығаруы, аспапты баптау кесiрiнен.</t>
  </si>
  <si>
    <t>Запуск приборов перед началом отопительного сезона.Ежемесячный контроль за правильностью работы прибора.Распечатка архива,настройка прибора в в случае сбоя по вине Заказчика (техобслуживание -6 месяцев), 3 шт.</t>
  </si>
  <si>
    <t>2620 У</t>
  </si>
  <si>
    <t>Восточно - Казахстанская область, г. Усть-Каменогорск, ул. Лениногорская, 1</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2 құрал</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2 прибора</t>
  </si>
  <si>
    <t>2621 У</t>
  </si>
  <si>
    <t xml:space="preserve">Атырауская область, г. Атырау, ул. С.Датова 42 </t>
  </si>
  <si>
    <t>Атырауская область, г.Атырау, ул. Сырыма Датова 42</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1 құрал: d - 25 жылулық жүктеме 0, 18Гкал/час ), (техқызмет көрсету - 7 айлар)</t>
  </si>
  <si>
    <t>Запуск приборов перед началом отопительного сезона. Ежемесячный контроль за правильностью рабьоты прибора. Распечатка архива, настройка прибора в случае сбоя не по вине Заказчика. (прибор: d-25 тепловая нагрузка 0,18 Гкал/час), (техобслуживания - в течение отопительного сезона в 7 месяцев)</t>
  </si>
  <si>
    <t>2622 У</t>
  </si>
  <si>
    <t>Западно-Казахстанская область, г. Уральск</t>
  </si>
  <si>
    <t>Тдтың учетатепласы құралдарды жұмыстың дұрыстығымен ай сайынғы бақылау - 1.Масақтың жағдайында аспапты баптау тапсырысшыдан кесiрiнен емес.Жылыту маусымның басының алдында аспап тексерулер.Тд - 1</t>
  </si>
  <si>
    <t>Ежемесячный контроль за правильностью работы приборов учетатепла ТВА-1. Настройка прибора в случае сбоя не по вине Заказчика. Проверка приборов перед началом отопительного сезона.ТВА-1</t>
  </si>
  <si>
    <t>2623 У</t>
  </si>
  <si>
    <t>Кызылординская область, г.Кызылорда (ТЧЭ-34)</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2 құрал: d - 0, 29 гкал/жиiлетiп кет-шi 40, жылулық жүктеме, ), (техқызмет көрсету - 7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2 прибора: d-40, тепловая нагрузка 0,29 Гкал/час), (техобслуживание - 7 месяцев)</t>
  </si>
  <si>
    <t>2624 У</t>
  </si>
  <si>
    <t>Мангистауская область, ст. Мангистау (ТЧЭ-6)</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1 құрал: d - 0, 29 гкал/жиiлетiп кет-шi 40, жылулық жүктеме, ), (техқызмет көрсету - 6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1 прибор: d-40, тепловая нагрузка 0,29 Гкал/час), (техобслуживание - 6 месяцев)</t>
  </si>
  <si>
    <t>2625 У</t>
  </si>
  <si>
    <t xml:space="preserve">Атырауская область, ст.Атырау,  </t>
  </si>
  <si>
    <t>Сервистiк қызмет көрсету (техникалық қызмет көрсету), УЗОТ құрылғысына техникалық спецификацияға сәйкес  жүргiзiледi ст. Атырау инв. № 44518</t>
  </si>
  <si>
    <t xml:space="preserve">Сервисное обслуживание (техническое обслуживание)  устройств УЗОТ ст. Атырау инв. № 44518, проводится согласно технической  спецификации  </t>
  </si>
  <si>
    <t>2625-1 У</t>
  </si>
  <si>
    <t>2625-2 У</t>
  </si>
  <si>
    <t>2626 У</t>
  </si>
  <si>
    <t xml:space="preserve">Атырауская область, ст. Ганюшкино </t>
  </si>
  <si>
    <t>Сервистiк қызмет көрсету (техникалық қызмет көрсету), УЗОТ құрылғысына техникалық спецификацияға сәйкес  жүргiзiледi ст. Ганюшкино инв. № 44520,</t>
  </si>
  <si>
    <t xml:space="preserve">Сервисное обслуживание (техническое обслуживание)  устройств УЗОТ ст. Ганюшкино инв. № 44520, проводится согласно технической  спецификации  </t>
  </si>
  <si>
    <t>2626-1 У</t>
  </si>
  <si>
    <t>2626-2 У</t>
  </si>
  <si>
    <t>2627 У</t>
  </si>
  <si>
    <t xml:space="preserve">Сервистiк қызмет көрсету (техникалық қызмет көрсету), УЗОТ құрылғысына техникалық спецификацияға сәйкес  жүргiзiледi ст. Екибастуз зав. № 501, 504  </t>
  </si>
  <si>
    <t xml:space="preserve">Сервисное обслуживание (техническое обслуживание)   устройств УЗОТ  ст. Екибастуз зав. № 501, 504, проводится согласно технической  спецификации  </t>
  </si>
  <si>
    <t>2627-1 У</t>
  </si>
  <si>
    <t>2627-2 У</t>
  </si>
  <si>
    <t>2628 У</t>
  </si>
  <si>
    <t xml:space="preserve">Сервистiк қызмет көрсету (техникалық қызмет көрсету), УЗОТ құрылғысына техникалық спецификацияға сәйкес  жүргiзiледi ст. Кандыагаш зав. № 503  </t>
  </si>
  <si>
    <t xml:space="preserve">Сервисное обслуживание (техническое обслуживание)  устройств УЗОТ ст. Кандыагаш зав. № 503, проводится согласно технической  спецификации   </t>
  </si>
  <si>
    <t>2628-1 У</t>
  </si>
  <si>
    <t>2628-2 У</t>
  </si>
  <si>
    <t>2629 У</t>
  </si>
  <si>
    <t>Атырауская область, ст Сагиз</t>
  </si>
  <si>
    <t>Сервистiк қызмет көрсету (техникалық қызмет көрсету), УЗОТ құрылғысына техникалық спецификацияға сәйкес  жүргiзiледi ст. Сагиз инв.№ 44519</t>
  </si>
  <si>
    <t xml:space="preserve">Сервисное обслуживание (техническое обслуживание)  устройств УЗОТ ст. Сагиз инв.№ 44519, проводится согласно технической  спецификации  </t>
  </si>
  <si>
    <t>2629-1 У</t>
  </si>
  <si>
    <t>2629-2 У</t>
  </si>
  <si>
    <t>2630 У</t>
  </si>
  <si>
    <t>Карагандинская область , ст. Жанааул</t>
  </si>
  <si>
    <t xml:space="preserve">Сервистiк қызмет көрсету (техникалық қызмет көрсету), УЗОТ құрылғысына техникалық спецификацияға сәйкес  жүргiзiледi ст. Жанааул инв. № 045771  зав. № 486  </t>
  </si>
  <si>
    <t xml:space="preserve">Сервисное обслуживание (техническое обслуживание)   устройств УЗОТ  ст. Жанааул инв. № 045771  зав. № 486, проводится согласно технической  спецификации    </t>
  </si>
  <si>
    <t>2630-1 У</t>
  </si>
  <si>
    <t>2630-2 У</t>
  </si>
  <si>
    <t>2631 У</t>
  </si>
  <si>
    <t xml:space="preserve">Сервистiк қызмет көрсету (техникалық қызмет көрсету), УЗОТ құрылғысына техникалық спецификацияға сәйкес  жүргiзiледi ст. Павлодар Восточный зав. № 505, ст. Павлодар главный № 498  </t>
  </si>
  <si>
    <t xml:space="preserve">Сервисное обслуживание (техническое обслуживание)  устройств УЗОТ  ст. Павлодар Восточный зав. № 505, ст. Павлодар главный № 498, проводится согласно технической  спецификации </t>
  </si>
  <si>
    <t>2631-1 У</t>
  </si>
  <si>
    <t>2631-2 У</t>
  </si>
  <si>
    <t>2632 У</t>
  </si>
  <si>
    <t xml:space="preserve">Сервистiк қызмет көрсету (техникалық қызмет көрсету), УЗОТ құрылғысына техникалық спецификацияға сәйкес  жүргiзiледi ст. Тобол зав. № 538, № 536, № 529, № 527, № 534, № 533  </t>
  </si>
  <si>
    <t xml:space="preserve">Сервисное обслуживание (техническое обслуживание)  устройств УЗОТ  ст. Тобол зав. № 538, № 536, № 529, № 527, № 534, № 533, проводится согласно технической  спецификации </t>
  </si>
  <si>
    <t>2632-1 У</t>
  </si>
  <si>
    <t>2632-2 У</t>
  </si>
  <si>
    <t>2633 У</t>
  </si>
  <si>
    <t>Восточно-Казахстанская область ст. Бухтарма</t>
  </si>
  <si>
    <t xml:space="preserve">Сервистiк қызмет көрсету (техникалық қызмет көрсету), УЗОТ құрылғысына техникалық спецификацияға сәйкес  жүргiзiледi ст.  Бухтарма зав. № 488  </t>
  </si>
  <si>
    <t xml:space="preserve">Сервисное обслуживание (техническое обслуживание)  устройств УЗОТ ст. Бухтарма зав. № 488, проводится согласно технической  спецификации </t>
  </si>
  <si>
    <t>2633-1 У</t>
  </si>
  <si>
    <t>2633-2 У</t>
  </si>
  <si>
    <t>2634 У</t>
  </si>
  <si>
    <t xml:space="preserve">Сервистiк қызмет көрсету (техникалық қызмет көрсету), УЗОТ құрылғысына техникалық спецификацияға сәйкес  жүргiзiледi ст. Серебрянка зав. № 492  </t>
  </si>
  <si>
    <t xml:space="preserve">Сервисное обслуживание (техническое обслуживание)   устройств УЗОТ ст. Серебрянка зав. № 492, проводится согласно технической  спецификации   </t>
  </si>
  <si>
    <t>2634-1 У</t>
  </si>
  <si>
    <t>2634-2 У</t>
  </si>
  <si>
    <t>2635 У</t>
  </si>
  <si>
    <t xml:space="preserve">Сервистiк қызмет көрсету (техникалық қызмет көрсету), УЗОТ құрылғысына техникалық спецификацияға сәйкес  жүргiзiледi ст. Алматы инв. № 71750, № 71781, № 71782, № 71783  </t>
  </si>
  <si>
    <t xml:space="preserve">Сервисное обслуживание (техническое обслуживание) устройств УЗОТ  ст. Алматы инв. № 71750, № 71781, № 71782, № 71783, проводится согласно технической  спецификации  </t>
  </si>
  <si>
    <t>2635-1 У</t>
  </si>
  <si>
    <t>2635-2 У</t>
  </si>
  <si>
    <t>2636 У</t>
  </si>
  <si>
    <t xml:space="preserve">Сервистiк қызмет көрсету (техникалық қызмет көрсету), УЗОТ құрылғысына техникалық спецификацияға сәйкес  жүргiзiледi ст. Уральск зав. № 577, № 578  </t>
  </si>
  <si>
    <t xml:space="preserve">Сервисное обслуживание (техническое обслуживание)   устройств УЗОТ  ст. Уральск зав. № 577, № 578, проводится согласно технической  спецификации  </t>
  </si>
  <si>
    <t>2636-1 У</t>
  </si>
  <si>
    <t>2636-2 У</t>
  </si>
  <si>
    <t xml:space="preserve">Сервистiк қызмет көрсету (техникалық қызмет көрсету), УЗОТ құрылғысына техникалық спецификацияға сәйкес  жүргiзiледi ст. Уральск зав.  № 578  </t>
  </si>
  <si>
    <t xml:space="preserve">Сервисное обслуживание (техническое обслуживание)   устройств УЗОТ  ст. Уральск зав. № № 578, проводится согласно технической  спецификации  </t>
  </si>
  <si>
    <t>2637 У</t>
  </si>
  <si>
    <t>Алматиснкая область  ст. Алтынколь</t>
  </si>
  <si>
    <t xml:space="preserve">Сервистiк қызмет көрсету (техникалық қызмет көрсету), УЗОТ құрылғысына техникалық спецификацияға сәйкес  жүргiзiледi ст. Алтынколь инв. № 72759  </t>
  </si>
  <si>
    <t xml:space="preserve">Сервисное обслуживание (техническое обслуживание)   устройств УЗОТ ст. Алтынколь инв. № 72759, проводится согласно технической  спецификации </t>
  </si>
  <si>
    <t>2637-1 У</t>
  </si>
  <si>
    <t>2637-2 У</t>
  </si>
  <si>
    <t>2638 У</t>
  </si>
  <si>
    <t xml:space="preserve">Сервистiк қызмет көрсету (техникалық қызмет көрсету), УЗОТ құрылғысына техникалық спецификацияға сәйкес  жүргiзiледi ст. Арысь инв. № 045002, № 045012  </t>
  </si>
  <si>
    <t xml:space="preserve">Сервисное обслуживание (техническое обслуживание)  устройств УЗОТ  ст. Арысь инв. № 045002, № 045012, проводится согласно технической  спецификации </t>
  </si>
  <si>
    <t>2638-1 У</t>
  </si>
  <si>
    <t>2638-2 У</t>
  </si>
  <si>
    <t>2639 У</t>
  </si>
  <si>
    <t xml:space="preserve">Мангистауская область, ст. Бейнеу </t>
  </si>
  <si>
    <t xml:space="preserve">Сервистiк қызмет көрсету (техникалық қызмет көрсету), УЗОТ құрылғысына техникалық спецификацияға сәйкес  жүргiзiледi ст. Бейнеу инв. № 410138  </t>
  </si>
  <si>
    <t xml:space="preserve">Сервисное обслуживание (техническое обслуживание)  устройств УЗОТ  ст. Бейнеу инв. № 410138, проводится согласно технической  спецификации  </t>
  </si>
  <si>
    <t>2639-1 У</t>
  </si>
  <si>
    <t>2639-2 У</t>
  </si>
  <si>
    <t>2640 У</t>
  </si>
  <si>
    <t xml:space="preserve">Сервистiк қызмет көрсету (техникалық қызмет көрсету), УЗОТ құрылғысына техникалық спецификацияға сәйкес  жүргiзiледi ст. Мангышлак инв. № 410139  </t>
  </si>
  <si>
    <t xml:space="preserve">Сервисное обслуживание (техническое обслуживание) устройств УЗОТ ст. Мангышлак инв. № 410139, проводится согласно технической  спецификации  </t>
  </si>
  <si>
    <t>2640-1 У</t>
  </si>
  <si>
    <t>2640-2 У</t>
  </si>
  <si>
    <t>2641 У</t>
  </si>
  <si>
    <t>Мангистауская область,  ст. Болашак</t>
  </si>
  <si>
    <t>Сервистiк қызмет көрсету (техникалық қызмет көрсету), УЗОТ құрылғысына техникалық спецификацияға сәйкес  жүргiзiледi ст.  Болашак зав.№ 555</t>
  </si>
  <si>
    <t xml:space="preserve">Сервисное обслуживание (техническое обслуживание) устройств УЗОТ  ст. Болашак зав.№ 555, проводится согласно технической  спецификации </t>
  </si>
  <si>
    <t>2641-1 У</t>
  </si>
  <si>
    <t>2641-2 У</t>
  </si>
  <si>
    <t>2642 У</t>
  </si>
  <si>
    <t xml:space="preserve">Сервистiк қызмет көрсету (техникалық қызмет көрсету), УЗОТ құрылғысына техникалық спецификацияға сәйкес  жүргiзiледi ст. Актогай зав. № 535, № 523  </t>
  </si>
  <si>
    <t xml:space="preserve">Сервисное обслуживание (техническое обслуживание)  устройств УЗОТ  ст. Актогай зав. № 535, № 523, проводится согласно технической  спецификации </t>
  </si>
  <si>
    <t>2642-1 У</t>
  </si>
  <si>
    <t>2642-2 У</t>
  </si>
  <si>
    <t>2643 У</t>
  </si>
  <si>
    <t>Южно-Казахстанская область ст. Сарыагаш</t>
  </si>
  <si>
    <t xml:space="preserve">Сервистiк қызмет көрсету (техникалық қызмет көрсету), УЗОТ құрылғысына техникалық спецификацияға сәйкес  жүргiзiледi ст. Сарыагаш инв. № 044319, 044320  </t>
  </si>
  <si>
    <t xml:space="preserve">Сервисное обслуживание (техническое обслуживание) устройств УЗОТ  ст. Сарыагаш инв. № 044319, 044320, проводится согласно технической  спецификации  </t>
  </si>
  <si>
    <t>2643-1 У</t>
  </si>
  <si>
    <t>2643-2 У</t>
  </si>
  <si>
    <t>2644 У</t>
  </si>
  <si>
    <t>353022.000.000002</t>
  </si>
  <si>
    <t>Услуги по подаче сжатого воздуха</t>
  </si>
  <si>
    <t>Подача сжатого воздуха для различных нужд</t>
  </si>
  <si>
    <t>Карагандинская обл., ст. Караганда-Сортировочная</t>
  </si>
  <si>
    <t>Сығымдалған ауаның беруi. Сығымдалған ауа 10 текше молар / миннан 20кубке дейiн өнiмдiлiк тұрақты компрессорлық қондырғылармен өндiредi.м / мины. Құбырларды тармақты желi бойымен содан соң арқылысы вагондарды тежеу жүйесiнiң дайындығын өндiрген машинистарды шүмектерi бар жайғастырылған тұрақты күзет орн станцияның жол арасында алып бередi. Да 5, 2-6, 5 кгс/см2 (автобақылау тармағы) АКП, орнатылған езумен цех сығымдалған ауа қамтамасыз етiледi.Жабдықты жұмыс үшiннiң необходимы сығымдалған ауа және жөндеу жөнiндегi жұмыс жасау және тежегiш жабдығының тексерiсiне, автоматтық тәртiптiң тексерiсi үшiн стендтiң қорегi үшiн пайдаланады; стенд магистралдiқ сынақ үшiн және басты ауа таратқыштың бiр бөлiктерiмен; жалғағыш жеңдердi сынақ үшiн стенд; сынақ үшiн стенд шеткi және ажырату шүмектер; тежегiш тұтқалы берудi автоматикалық реттеулердiң сынағы үшiн стенд. Павлодар станциясының сығымдалған ауамен қамтамасыз ету.</t>
  </si>
  <si>
    <t xml:space="preserve">Подача сжатого воздуха. Сжатый воздух вырабатывается стационарными компрессорными установками производительностью от 10 куб.м/мин до 20 куб.м./мин. Затем по разветвленной сети трубопроводов подается на междупутья станции, где расположены стационарные посты с кранами машинистов, посредством которых производится подготовка тормозной системы вагонов. Также обеспечивается сжатым воздухом цех АКП (автоконтрольный пункт), установленным давлением 5,2 - 6,5 кгс/см2. Сжатый воздух необходим для работы оборудования  и выполнения работ по ремонту и проверке тормозного оборудования,используется для питания стенда для проверки авторежима; стенда для испытания магистральной и главной частей воздухораспределителя; стенда для испытания соединительных рукавов; стенда для испытания концевых и разобщительных кранов; стенда для испытания автоматического регулятора тормозной рычажной передачи. </t>
  </si>
  <si>
    <t>2645 У</t>
  </si>
  <si>
    <t>2645-1 У</t>
  </si>
  <si>
    <t>2646 У</t>
  </si>
  <si>
    <t>2646-1 У</t>
  </si>
  <si>
    <t>2646-2 У</t>
  </si>
  <si>
    <t>2647 У</t>
  </si>
  <si>
    <t xml:space="preserve">ст. Кандагаш ТЧЭ-5                   </t>
  </si>
  <si>
    <t>2648 У</t>
  </si>
  <si>
    <t>г. Уральск ТЧЭ-1</t>
  </si>
  <si>
    <t>2649 У</t>
  </si>
  <si>
    <t>г. Астана, ул.Кунаева 6</t>
  </si>
  <si>
    <t xml:space="preserve">Төлем жүйесін басқару және бағдарламалық жүйесіне техникалық қызмет көрсету </t>
  </si>
  <si>
    <t>Услуги по администрированию и техническому обслуживанию программного обеспечения "Электронная коммерция"</t>
  </si>
  <si>
    <t>2649-1 У</t>
  </si>
  <si>
    <t>2650 У</t>
  </si>
  <si>
    <t xml:space="preserve">Төлем жүйесін басқару және бағдарламалық жүйеге техникалық қызмет көрсету </t>
  </si>
  <si>
    <t>Услуги по администрированию и техническому обслуживанию программного обеспечения "Платежная система"</t>
  </si>
  <si>
    <t>2650-1 У</t>
  </si>
  <si>
    <t>2651 У</t>
  </si>
  <si>
    <t>"Өрт туралы автоматты өрт дабылының жүйелерiнiң ғимараттар, үй-жайлар және құрылыстарды жабдықтың нормасы, автоматты өрт сөндiру қондырғылары және адамдарды хабарлау" 2.02-11-2002-шi ҚРдың СН-лардың талаптарына сәйкес өрт қорғау сигнализациясының техникалық қызмет көрсетуi бойымен қызметы</t>
  </si>
  <si>
    <t xml:space="preserve">Услуги по техническому обслуживанию пожарно охранной сигнализации согласно требований СН РК 2.02-11-2002 "Нормы оборудования зданий, помещений и сооружений системами автоматической пожарной сигнализации автоматической установками пожаротушения и оповещения людей о пожаре"   </t>
  </si>
  <si>
    <t>2652 У</t>
  </si>
  <si>
    <t>2653 У</t>
  </si>
  <si>
    <t>2654 У</t>
  </si>
  <si>
    <t>Атырауская область, ТЧЭ-3 Атырау</t>
  </si>
  <si>
    <t>2655 У</t>
  </si>
  <si>
    <t>Павлодарская область,  филиал АО "КТЖ-Грузовые перевозки" -  "Павлодарское отделение ГП"</t>
  </si>
  <si>
    <t>2656 У</t>
  </si>
  <si>
    <t>2657 У</t>
  </si>
  <si>
    <t>Акмолинская область, ТЧЭ-10 Курорт Боровое</t>
  </si>
  <si>
    <t>2658 У</t>
  </si>
  <si>
    <t>2659 У</t>
  </si>
  <si>
    <t>Карагандинская область, филиал АО "КТЖ-Грузовые перевозки" -  "Карагандинское отделение ГП"</t>
  </si>
  <si>
    <t>2660 У</t>
  </si>
  <si>
    <t>Мангистауская область, ТЧЭ-6 Мангыстау</t>
  </si>
  <si>
    <t>2661 У</t>
  </si>
  <si>
    <t>2662 У</t>
  </si>
  <si>
    <t>г. Астана, ТЧЭ-11 Астана</t>
  </si>
  <si>
    <t>2663 У</t>
  </si>
  <si>
    <t>Карагандинская область, ТЧЭ-16 Балхаш</t>
  </si>
  <si>
    <t>2664 У</t>
  </si>
  <si>
    <t>Карагандинская область, ТЧЭ-14 Караганда</t>
  </si>
  <si>
    <t>2665 У</t>
  </si>
  <si>
    <t>2666 У</t>
  </si>
  <si>
    <t>2667 У</t>
  </si>
  <si>
    <t>2668 У</t>
  </si>
  <si>
    <t xml:space="preserve">Костанайская область, ТЧЭ-20 Костанай </t>
  </si>
  <si>
    <t>2669 У</t>
  </si>
  <si>
    <t xml:space="preserve">Костанайская область, ТЧЭ-23 Есиль </t>
  </si>
  <si>
    <t>2670 У</t>
  </si>
  <si>
    <t>2671 У</t>
  </si>
  <si>
    <t xml:space="preserve"> г. Алматы, ТЧЭ-28 Алматы</t>
  </si>
  <si>
    <t>2671-1 У</t>
  </si>
  <si>
    <t>2672 У</t>
  </si>
  <si>
    <t>2673 У</t>
  </si>
  <si>
    <t>Восточно-Казахстанская область, ТЧЭ-24  Семей</t>
  </si>
  <si>
    <t>2674 У</t>
  </si>
  <si>
    <t>Восточно-Казахстанская область, ТЧЭ-25 Аягоз</t>
  </si>
  <si>
    <t>2675 У</t>
  </si>
  <si>
    <t xml:space="preserve"> Алматинская область, ТЧЭ-26 Матай</t>
  </si>
  <si>
    <t>2675-1 У</t>
  </si>
  <si>
    <t>2676 У</t>
  </si>
  <si>
    <t>2676-1 У</t>
  </si>
  <si>
    <t>2677 У</t>
  </si>
  <si>
    <t>Южно-Казахстанская область,  ТЧЭ-32 Арысь</t>
  </si>
  <si>
    <t>2678 У</t>
  </si>
  <si>
    <t>2679 У</t>
  </si>
  <si>
    <t>Жамбылская область, ТЧЭ-30 ШУ</t>
  </si>
  <si>
    <t>2680 У</t>
  </si>
  <si>
    <t>Жамбылская область, ТЧЭ-31 Жамбыл</t>
  </si>
  <si>
    <t>2681 У</t>
  </si>
  <si>
    <t>2682 У</t>
  </si>
  <si>
    <t>2683 У</t>
  </si>
  <si>
    <t>2684 У</t>
  </si>
  <si>
    <t>2685 У</t>
  </si>
  <si>
    <t>2686 У</t>
  </si>
  <si>
    <t>2687 У</t>
  </si>
  <si>
    <t>Мангистауская область, филиал АО "КТЖ-Грузовые перевозки" -  "Мангистауское отделение ГП"</t>
  </si>
  <si>
    <t>2688 У</t>
  </si>
  <si>
    <t>Акмолинская область, филиал АО "КТЖ-Грузовые перевозки" -  "Акмолинское отделение ГП"</t>
  </si>
  <si>
    <t>2689 У</t>
  </si>
  <si>
    <t>2689-1 У</t>
  </si>
  <si>
    <t>2690 У</t>
  </si>
  <si>
    <t>2691 У</t>
  </si>
  <si>
    <t>2691-1 У</t>
  </si>
  <si>
    <t>2692 У</t>
  </si>
  <si>
    <t xml:space="preserve"> Алматинская область, ДС Достык</t>
  </si>
  <si>
    <t>2692-1 У</t>
  </si>
  <si>
    <t>2693 У</t>
  </si>
  <si>
    <t>Костанайская область, ВЧД-19 Костанай</t>
  </si>
  <si>
    <t>2694 У</t>
  </si>
  <si>
    <t>2695 У</t>
  </si>
  <si>
    <t>2696 У</t>
  </si>
  <si>
    <t>2697 У</t>
  </si>
  <si>
    <t>Восточно-Казахстанская область, ВЧД-23 Семей</t>
  </si>
  <si>
    <t>2698 У</t>
  </si>
  <si>
    <t>2699 У</t>
  </si>
  <si>
    <t>2700 У</t>
  </si>
  <si>
    <t>2701 У</t>
  </si>
  <si>
    <t>г. Астана, ДС Астана</t>
  </si>
  <si>
    <t>2702 У</t>
  </si>
  <si>
    <t>Северо-Казахстанская область,  ТЧЭ-9 Жана-Есиль</t>
  </si>
  <si>
    <t>2703 У</t>
  </si>
  <si>
    <t>2703-1 У</t>
  </si>
  <si>
    <t>2704 У</t>
  </si>
  <si>
    <t>Акмолинская область, ВЧД-34 Курорт-Боровое</t>
  </si>
  <si>
    <t>2705 У</t>
  </si>
  <si>
    <t>2706 У</t>
  </si>
  <si>
    <t>2707 У</t>
  </si>
  <si>
    <t>2707-1 У</t>
  </si>
  <si>
    <t>2708 У</t>
  </si>
  <si>
    <t>2709 У</t>
  </si>
  <si>
    <t>г. Астана, ВЧД-8 Астана</t>
  </si>
  <si>
    <t>2710 У</t>
  </si>
  <si>
    <t>г. Алматы, КЭЦ Алматы</t>
  </si>
  <si>
    <t>2710-1 У</t>
  </si>
  <si>
    <t>2711 У</t>
  </si>
  <si>
    <t>2712 У</t>
  </si>
  <si>
    <t>2713 У</t>
  </si>
  <si>
    <t>Мангистауская область, ВЧД-33 Мангистау</t>
  </si>
  <si>
    <t>2714 У</t>
  </si>
  <si>
    <t>Ғимараттардағы шыбындармен куресу</t>
  </si>
  <si>
    <t xml:space="preserve">Борьба с мухами в помещении    </t>
  </si>
  <si>
    <t>Услуги СЭС</t>
  </si>
  <si>
    <t>2714-1 У</t>
  </si>
  <si>
    <t>2714-2 У</t>
  </si>
  <si>
    <t>2715 У</t>
  </si>
  <si>
    <t>Ғимараттарды залалсыздандыру</t>
  </si>
  <si>
    <t>Дератизация помещений</t>
  </si>
  <si>
    <t>2715-1 У</t>
  </si>
  <si>
    <t>2715-2 У</t>
  </si>
  <si>
    <t>2716 У</t>
  </si>
  <si>
    <t>Ғимаратты дезинсекциялау</t>
  </si>
  <si>
    <t>Дезинсекция помещений</t>
  </si>
  <si>
    <t>2716-1 У</t>
  </si>
  <si>
    <t>2716-2 У</t>
  </si>
  <si>
    <t>2717 У</t>
  </si>
  <si>
    <t>1 объект</t>
  </si>
  <si>
    <t xml:space="preserve">СДУ ды тазалау </t>
  </si>
  <si>
    <t>Обработка СДУ</t>
  </si>
  <si>
    <t>2717-1 У</t>
  </si>
  <si>
    <t>2717-2 У</t>
  </si>
  <si>
    <t>2718 У</t>
  </si>
  <si>
    <t>Ғимараттарды дезинфекциялау</t>
  </si>
  <si>
    <t>Дезинфекция помещений</t>
  </si>
  <si>
    <t>2718-1 У</t>
  </si>
  <si>
    <t>2718-2 У</t>
  </si>
  <si>
    <t>2719 У</t>
  </si>
  <si>
    <t>2719-1 У</t>
  </si>
  <si>
    <t>2719-2 У</t>
  </si>
  <si>
    <t>2720 У</t>
  </si>
  <si>
    <t>Борьба с мухами в помещении</t>
  </si>
  <si>
    <t>2720-1 У</t>
  </si>
  <si>
    <t>2720-2 У</t>
  </si>
  <si>
    <t>2721 У</t>
  </si>
  <si>
    <t>2721-1 У</t>
  </si>
  <si>
    <t>2721-2 У</t>
  </si>
  <si>
    <t>2722 У</t>
  </si>
  <si>
    <t>2722-1 У</t>
  </si>
  <si>
    <t>2722-2 У</t>
  </si>
  <si>
    <t>2723 У</t>
  </si>
  <si>
    <t>2723-1 У</t>
  </si>
  <si>
    <t>2723-2 У</t>
  </si>
  <si>
    <t>2724 У</t>
  </si>
  <si>
    <t>2724-1 У</t>
  </si>
  <si>
    <t>2724-2 У</t>
  </si>
  <si>
    <t>2725 У</t>
  </si>
  <si>
    <t>2725-1 У</t>
  </si>
  <si>
    <t>2725-2 У</t>
  </si>
  <si>
    <t>2726 У</t>
  </si>
  <si>
    <t>2726-1 У</t>
  </si>
  <si>
    <t>2726-2 У</t>
  </si>
  <si>
    <t>2727 У</t>
  </si>
  <si>
    <t>2727-1 У</t>
  </si>
  <si>
    <t>2727-2 У</t>
  </si>
  <si>
    <t>2728 У</t>
  </si>
  <si>
    <t>ТЧЭ-10 К-Боровое</t>
  </si>
  <si>
    <t>2728-1 У</t>
  </si>
  <si>
    <t>2728-2 У</t>
  </si>
  <si>
    <t>2729 У</t>
  </si>
  <si>
    <t>2729-1 У</t>
  </si>
  <si>
    <t>2729-2 У</t>
  </si>
  <si>
    <t>2730 У</t>
  </si>
  <si>
    <t>Станция Астана</t>
  </si>
  <si>
    <t xml:space="preserve">Борьба с мухами в помещении </t>
  </si>
  <si>
    <t>2730-1 У</t>
  </si>
  <si>
    <t>2730-2 У</t>
  </si>
  <si>
    <t>2731 У</t>
  </si>
  <si>
    <t>2731-1 У</t>
  </si>
  <si>
    <t>2731-2 У</t>
  </si>
  <si>
    <t>2732 У</t>
  </si>
  <si>
    <t>2732-1 У</t>
  </si>
  <si>
    <t>2732-2 У</t>
  </si>
  <si>
    <t>2733 У</t>
  </si>
  <si>
    <t>2733-1 У</t>
  </si>
  <si>
    <t>2733-2 У</t>
  </si>
  <si>
    <t>2734 У</t>
  </si>
  <si>
    <t>Ғимараттар мен тұрғын уйлерді санитарлық тазалау</t>
  </si>
  <si>
    <t>2734-1 У</t>
  </si>
  <si>
    <t>2734-2 У</t>
  </si>
  <si>
    <t>2735 У</t>
  </si>
  <si>
    <t>2735-1 У</t>
  </si>
  <si>
    <t>2735-2 У</t>
  </si>
  <si>
    <t>2736 У</t>
  </si>
  <si>
    <t>2736-1 У</t>
  </si>
  <si>
    <t>2736-2 У</t>
  </si>
  <si>
    <t>2737 У</t>
  </si>
  <si>
    <t>Павлодарская область, г. Павлодар, ул. Дерибаса, 3</t>
  </si>
  <si>
    <t>НОД-3 Павлодар</t>
  </si>
  <si>
    <t>2737-1 У</t>
  </si>
  <si>
    <t>2737-2 У</t>
  </si>
  <si>
    <t>2738 У</t>
  </si>
  <si>
    <t>2738-1 У</t>
  </si>
  <si>
    <t>2738-2 У</t>
  </si>
  <si>
    <t>2739 У</t>
  </si>
  <si>
    <t>2739-1 У</t>
  </si>
  <si>
    <t>2739-2 У</t>
  </si>
  <si>
    <t>2740 У</t>
  </si>
  <si>
    <t>2740-1 У</t>
  </si>
  <si>
    <t>2740-2 У</t>
  </si>
  <si>
    <t>2741 У</t>
  </si>
  <si>
    <t>Дезинфекция помещений (душевых)</t>
  </si>
  <si>
    <t>2741-1 У</t>
  </si>
  <si>
    <t>2741-2 У</t>
  </si>
  <si>
    <t>2742 У</t>
  </si>
  <si>
    <t>2742-1 У</t>
  </si>
  <si>
    <t>2742-2 У</t>
  </si>
  <si>
    <t>2743 У</t>
  </si>
  <si>
    <t>2743-1 У</t>
  </si>
  <si>
    <t>2743-2 У</t>
  </si>
  <si>
    <t>2744 У</t>
  </si>
  <si>
    <t>2744-1 У</t>
  </si>
  <si>
    <t>2744-2 У</t>
  </si>
  <si>
    <t>2745 У</t>
  </si>
  <si>
    <t xml:space="preserve"> Борьба с мухами в помещении</t>
  </si>
  <si>
    <t>2745-1 У</t>
  </si>
  <si>
    <t>2745-2 У</t>
  </si>
  <si>
    <t>2746 У</t>
  </si>
  <si>
    <t>2746-1 У</t>
  </si>
  <si>
    <t>2746-2 У</t>
  </si>
  <si>
    <t>2747 У</t>
  </si>
  <si>
    <t>2747-1 У</t>
  </si>
  <si>
    <t>2747-2 У</t>
  </si>
  <si>
    <t>2748 У</t>
  </si>
  <si>
    <t>2748-1 У</t>
  </si>
  <si>
    <t>2748-2 У</t>
  </si>
  <si>
    <t>2749 У</t>
  </si>
  <si>
    <t>2749-1 У</t>
  </si>
  <si>
    <t>2749-2 У</t>
  </si>
  <si>
    <t>2750 У</t>
  </si>
  <si>
    <t>2750-1 У</t>
  </si>
  <si>
    <t>2750-2 У</t>
  </si>
  <si>
    <t>2751 У</t>
  </si>
  <si>
    <t>2751-1 У</t>
  </si>
  <si>
    <t>2751-2 У</t>
  </si>
  <si>
    <t>2752 У</t>
  </si>
  <si>
    <t>НОД-4 Караганда</t>
  </si>
  <si>
    <t>2752-1 У</t>
  </si>
  <si>
    <t>2752-2 У</t>
  </si>
  <si>
    <t>2753 У</t>
  </si>
  <si>
    <t>2753-1 У</t>
  </si>
  <si>
    <t>2753-2 У</t>
  </si>
  <si>
    <t>2754 У</t>
  </si>
  <si>
    <t>2754-1 У</t>
  </si>
  <si>
    <t>2754-2 У</t>
  </si>
  <si>
    <t>2755 У</t>
  </si>
  <si>
    <t xml:space="preserve">Дератизация помещений    </t>
  </si>
  <si>
    <t>2755-1 У</t>
  </si>
  <si>
    <t>2755-2 У</t>
  </si>
  <si>
    <t>2756 У</t>
  </si>
  <si>
    <t>2756-1 У</t>
  </si>
  <si>
    <t>2756-2 У</t>
  </si>
  <si>
    <t>2757 У</t>
  </si>
  <si>
    <t>2757-1 У</t>
  </si>
  <si>
    <t>2757-2 У</t>
  </si>
  <si>
    <t>2758 У</t>
  </si>
  <si>
    <t>2758-1 У</t>
  </si>
  <si>
    <t>2758-2 У</t>
  </si>
  <si>
    <t>2759 У</t>
  </si>
  <si>
    <t>2759-1 У</t>
  </si>
  <si>
    <t>2759-2 У</t>
  </si>
  <si>
    <t>2760 У</t>
  </si>
  <si>
    <t xml:space="preserve">Обработка СДУ    </t>
  </si>
  <si>
    <t>2760-1 У</t>
  </si>
  <si>
    <t>2760-2 У</t>
  </si>
  <si>
    <t>2761 У</t>
  </si>
  <si>
    <t>2761-1 У</t>
  </si>
  <si>
    <t>2761-2 У</t>
  </si>
  <si>
    <t>2762 У</t>
  </si>
  <si>
    <t>2762-1 У</t>
  </si>
  <si>
    <t>2762-2 У</t>
  </si>
  <si>
    <t>2763 У</t>
  </si>
  <si>
    <t xml:space="preserve">Дезинсекция помещений </t>
  </si>
  <si>
    <t>2763-1 У</t>
  </si>
  <si>
    <t>2763-2 У</t>
  </si>
  <si>
    <t>2764 У</t>
  </si>
  <si>
    <t>2764-1 У</t>
  </si>
  <si>
    <t>2764-2 У</t>
  </si>
  <si>
    <t>2765 У</t>
  </si>
  <si>
    <t>2765-1 У</t>
  </si>
  <si>
    <t>2765-2 У</t>
  </si>
  <si>
    <t>2766 У</t>
  </si>
  <si>
    <t xml:space="preserve">Дезинфекция помещений    </t>
  </si>
  <si>
    <t>2766-1 У</t>
  </si>
  <si>
    <t>2766-2 У</t>
  </si>
  <si>
    <t>2767 У</t>
  </si>
  <si>
    <t>2767-1 У</t>
  </si>
  <si>
    <t>2767-2 У</t>
  </si>
  <si>
    <t>2768 У</t>
  </si>
  <si>
    <t>НОД-6 Семей</t>
  </si>
  <si>
    <t>2768-1 У</t>
  </si>
  <si>
    <t>2768-2 У</t>
  </si>
  <si>
    <t>2769 У</t>
  </si>
  <si>
    <t>2769-1 У</t>
  </si>
  <si>
    <t>2769-2 У</t>
  </si>
  <si>
    <t>2770 У</t>
  </si>
  <si>
    <t>2770-1 У</t>
  </si>
  <si>
    <t>2770-2 У</t>
  </si>
  <si>
    <t>2771 У</t>
  </si>
  <si>
    <t>2771-1 У</t>
  </si>
  <si>
    <t>2771-2 У</t>
  </si>
  <si>
    <t>2772 У</t>
  </si>
  <si>
    <t>ТЧЭ-15 Жанаарка</t>
  </si>
  <si>
    <t>2772-1 У</t>
  </si>
  <si>
    <t>2772-2 У</t>
  </si>
  <si>
    <t>2773 У</t>
  </si>
  <si>
    <t>2773-1 У</t>
  </si>
  <si>
    <t>2773-2 У</t>
  </si>
  <si>
    <t>2774 У</t>
  </si>
  <si>
    <t>2774-1 У</t>
  </si>
  <si>
    <t>2774-2 У</t>
  </si>
  <si>
    <t>2775 У</t>
  </si>
  <si>
    <t>2775-1 У</t>
  </si>
  <si>
    <t>2775-2 У</t>
  </si>
  <si>
    <t>2776 У</t>
  </si>
  <si>
    <t>2776-1 У</t>
  </si>
  <si>
    <t>2776-2 У</t>
  </si>
  <si>
    <t>2777 У</t>
  </si>
  <si>
    <t>2777-1 У</t>
  </si>
  <si>
    <t>2777-2 У</t>
  </si>
  <si>
    <t>2778 У</t>
  </si>
  <si>
    <t>2778-1 У</t>
  </si>
  <si>
    <t>2778-2 У</t>
  </si>
  <si>
    <t>2779 У</t>
  </si>
  <si>
    <t>2779-1 У</t>
  </si>
  <si>
    <t>2779-2 У</t>
  </si>
  <si>
    <t>2780 У</t>
  </si>
  <si>
    <t>2780-1 У</t>
  </si>
  <si>
    <t>2780-2 У</t>
  </si>
  <si>
    <t>2781 У</t>
  </si>
  <si>
    <t>2781-1 У</t>
  </si>
  <si>
    <t>2781-2 У</t>
  </si>
  <si>
    <t>2782 У</t>
  </si>
  <si>
    <t>2782-1 У</t>
  </si>
  <si>
    <t>2782-2 У</t>
  </si>
  <si>
    <t>2783 У</t>
  </si>
  <si>
    <t>2783-1 У</t>
  </si>
  <si>
    <t>2783-2 У</t>
  </si>
  <si>
    <t>2784 У</t>
  </si>
  <si>
    <t>2784-1 У</t>
  </si>
  <si>
    <t>2784-2 У</t>
  </si>
  <si>
    <t>2785 У</t>
  </si>
  <si>
    <t>2785-1 У</t>
  </si>
  <si>
    <t>2785-2 У</t>
  </si>
  <si>
    <t>2786 У</t>
  </si>
  <si>
    <t>2786-1 У</t>
  </si>
  <si>
    <t>2786-2 У</t>
  </si>
  <si>
    <t>2787 У</t>
  </si>
  <si>
    <t>2787-1 У</t>
  </si>
  <si>
    <t>2787-2 У</t>
  </si>
  <si>
    <t>2788 У</t>
  </si>
  <si>
    <t>2788-1 У</t>
  </si>
  <si>
    <t>2788-2 У</t>
  </si>
  <si>
    <t>2789 У</t>
  </si>
  <si>
    <t>2789-1 У</t>
  </si>
  <si>
    <t>2789-2 У</t>
  </si>
  <si>
    <t>2790 У</t>
  </si>
  <si>
    <t>НОД-7 Алматы</t>
  </si>
  <si>
    <t>2790-1 У</t>
  </si>
  <si>
    <t>2790-2 У</t>
  </si>
  <si>
    <t>2791 У</t>
  </si>
  <si>
    <t>2791-1 У</t>
  </si>
  <si>
    <t>2791-2 У</t>
  </si>
  <si>
    <t>2792 У</t>
  </si>
  <si>
    <t>2792-1 У</t>
  </si>
  <si>
    <t>2792-2 У</t>
  </si>
  <si>
    <t>2793 У</t>
  </si>
  <si>
    <t>193443100</t>
  </si>
  <si>
    <t>2793-1 У</t>
  </si>
  <si>
    <t>2793-2 У</t>
  </si>
  <si>
    <t>2794 У</t>
  </si>
  <si>
    <t>2794-1 У</t>
  </si>
  <si>
    <t>2794-2 У</t>
  </si>
  <si>
    <t>2795 У</t>
  </si>
  <si>
    <t>195600000</t>
  </si>
  <si>
    <t>2795-1 У</t>
  </si>
  <si>
    <t>2795-2 У</t>
  </si>
  <si>
    <t>2796 У</t>
  </si>
  <si>
    <t>2796-1 У</t>
  </si>
  <si>
    <t>2796-2 У</t>
  </si>
  <si>
    <t>2797 У</t>
  </si>
  <si>
    <t>2797-1 У</t>
  </si>
  <si>
    <t>2797-2 У</t>
  </si>
  <si>
    <t>2798 У</t>
  </si>
  <si>
    <t>2798-1 У</t>
  </si>
  <si>
    <t>2798-2 У</t>
  </si>
  <si>
    <t>2799 У</t>
  </si>
  <si>
    <t>2799-1 У</t>
  </si>
  <si>
    <t>2799-2 У</t>
  </si>
  <si>
    <t>2800 У</t>
  </si>
  <si>
    <t>2800-1 У</t>
  </si>
  <si>
    <t>2800-2 У</t>
  </si>
  <si>
    <t>2801 У</t>
  </si>
  <si>
    <t>2801-1 У</t>
  </si>
  <si>
    <t>2801-2 У</t>
  </si>
  <si>
    <t>2802 У</t>
  </si>
  <si>
    <t>2802-1 У</t>
  </si>
  <si>
    <t>2802-2 У</t>
  </si>
  <si>
    <t>2803 У</t>
  </si>
  <si>
    <t>2803-1 У</t>
  </si>
  <si>
    <t>2803-2 У</t>
  </si>
  <si>
    <t>2804 У</t>
  </si>
  <si>
    <t>2804-1 У</t>
  </si>
  <si>
    <t>2804-2 У</t>
  </si>
  <si>
    <t>2805 У</t>
  </si>
  <si>
    <t>борьба с мухами в помещении</t>
  </si>
  <si>
    <t>2805-1 У</t>
  </si>
  <si>
    <t>2805-2 У</t>
  </si>
  <si>
    <t>2806 У</t>
  </si>
  <si>
    <t>2806-1 У</t>
  </si>
  <si>
    <t>2806-2 У</t>
  </si>
  <si>
    <t>2807 У</t>
  </si>
  <si>
    <t>2807-1 У</t>
  </si>
  <si>
    <t>2807-2 У</t>
  </si>
  <si>
    <t>2808 У</t>
  </si>
  <si>
    <t>2808-1 У</t>
  </si>
  <si>
    <t>2808-2 У</t>
  </si>
  <si>
    <t>2809 У</t>
  </si>
  <si>
    <t>2809-1 У</t>
  </si>
  <si>
    <t>2809-2 У</t>
  </si>
  <si>
    <t>2810 У</t>
  </si>
  <si>
    <t>2810-1 У</t>
  </si>
  <si>
    <t>2810-2 У</t>
  </si>
  <si>
    <t>2811 У</t>
  </si>
  <si>
    <t>НОД-5 Защита</t>
  </si>
  <si>
    <t>2811-1 У</t>
  </si>
  <si>
    <t>2811-2 У</t>
  </si>
  <si>
    <t>2812 У</t>
  </si>
  <si>
    <t>2812-1 У</t>
  </si>
  <si>
    <t>2812-2 У</t>
  </si>
  <si>
    <t>2813 У</t>
  </si>
  <si>
    <t>2813-1 У</t>
  </si>
  <si>
    <t>2813-2 У</t>
  </si>
  <si>
    <t>2814 У</t>
  </si>
  <si>
    <t>2814-1 У</t>
  </si>
  <si>
    <t>2814-2 У</t>
  </si>
  <si>
    <t>2815 У</t>
  </si>
  <si>
    <t>2815-1 У</t>
  </si>
  <si>
    <t>2815-2 У</t>
  </si>
  <si>
    <t>2816 У</t>
  </si>
  <si>
    <t>2816-1 У</t>
  </si>
  <si>
    <t>2816-2 У</t>
  </si>
  <si>
    <t>2817 У</t>
  </si>
  <si>
    <t>2817-1 У</t>
  </si>
  <si>
    <t>2817-2 У</t>
  </si>
  <si>
    <t>2818 У</t>
  </si>
  <si>
    <t>2818-1 У</t>
  </si>
  <si>
    <t>2818-2 У</t>
  </si>
  <si>
    <t>2819 У</t>
  </si>
  <si>
    <t>2819-1 У</t>
  </si>
  <si>
    <t>2819-2 У</t>
  </si>
  <si>
    <t>2820 У</t>
  </si>
  <si>
    <t>2820-1 У</t>
  </si>
  <si>
    <t>2820-2 У</t>
  </si>
  <si>
    <t>2821 У</t>
  </si>
  <si>
    <t>2821-1 У</t>
  </si>
  <si>
    <t>2821-2 У</t>
  </si>
  <si>
    <t>2822 У</t>
  </si>
  <si>
    <t>2822-1 У</t>
  </si>
  <si>
    <t>2822-2 У</t>
  </si>
  <si>
    <t>2823 У</t>
  </si>
  <si>
    <t>2823-1 У</t>
  </si>
  <si>
    <t>2823-2 У</t>
  </si>
  <si>
    <t>2824 У</t>
  </si>
  <si>
    <t>2824-1 У</t>
  </si>
  <si>
    <t>2824-2 У</t>
  </si>
  <si>
    <t>2825 У</t>
  </si>
  <si>
    <t>2825-1 У</t>
  </si>
  <si>
    <t>2825-2 У</t>
  </si>
  <si>
    <t>2826 У</t>
  </si>
  <si>
    <t>2826-1 У</t>
  </si>
  <si>
    <t>2826-2 У</t>
  </si>
  <si>
    <t>2827 У</t>
  </si>
  <si>
    <t>2827-1 У</t>
  </si>
  <si>
    <t>2827-2 У</t>
  </si>
  <si>
    <t>2828 У</t>
  </si>
  <si>
    <t>НОД-8 Жамбыл</t>
  </si>
  <si>
    <t>2828-1 У</t>
  </si>
  <si>
    <t>2828-2 У</t>
  </si>
  <si>
    <t>2829 У</t>
  </si>
  <si>
    <t>2829-1 У</t>
  </si>
  <si>
    <t>2829-2 У</t>
  </si>
  <si>
    <t>2830 У</t>
  </si>
  <si>
    <t>дератизация помещений</t>
  </si>
  <si>
    <t>2830-1 У</t>
  </si>
  <si>
    <t>2830-2 У</t>
  </si>
  <si>
    <t>2831 У</t>
  </si>
  <si>
    <t>2831-1 У</t>
  </si>
  <si>
    <t>2831-2 У</t>
  </si>
  <si>
    <t>2832 У</t>
  </si>
  <si>
    <t>2832-1 У</t>
  </si>
  <si>
    <t>2832-2 У</t>
  </si>
  <si>
    <t>2833 У</t>
  </si>
  <si>
    <t>2833-1 У</t>
  </si>
  <si>
    <t>2833-2 У</t>
  </si>
  <si>
    <t>2834 У</t>
  </si>
  <si>
    <t>2834-1 У</t>
  </si>
  <si>
    <t>2834-2 У</t>
  </si>
  <si>
    <t>2835 У</t>
  </si>
  <si>
    <t>2835-1 У</t>
  </si>
  <si>
    <t>2835-2 У</t>
  </si>
  <si>
    <t>2836 У</t>
  </si>
  <si>
    <t>2836-1 У</t>
  </si>
  <si>
    <t>2836-2 У</t>
  </si>
  <si>
    <t>2837 У</t>
  </si>
  <si>
    <t>2837-1 У</t>
  </si>
  <si>
    <t>2837-2 У</t>
  </si>
  <si>
    <t>2838 У</t>
  </si>
  <si>
    <t>Южно-Казахстанская область, г.Шымкент, ул.Володарского 19, каб.64</t>
  </si>
  <si>
    <t>1000</t>
  </si>
  <si>
    <t>2838-1 У</t>
  </si>
  <si>
    <t>2838-2 У</t>
  </si>
  <si>
    <t>2839 У</t>
  </si>
  <si>
    <t>НОД-9 Шымкент</t>
  </si>
  <si>
    <t>2839-1 У</t>
  </si>
  <si>
    <t>2839-2 У</t>
  </si>
  <si>
    <t>2840 У</t>
  </si>
  <si>
    <t>2840-1 У</t>
  </si>
  <si>
    <t>2840-2 У</t>
  </si>
  <si>
    <t>2841 У</t>
  </si>
  <si>
    <t>2841-1 У</t>
  </si>
  <si>
    <t>2841-2 У</t>
  </si>
  <si>
    <t>2842 У</t>
  </si>
  <si>
    <t>2842-1 У</t>
  </si>
  <si>
    <t>2842-2 У</t>
  </si>
  <si>
    <t>2843 У</t>
  </si>
  <si>
    <t>2843-1 У</t>
  </si>
  <si>
    <t>2843-2 У</t>
  </si>
  <si>
    <t>2844 У</t>
  </si>
  <si>
    <t>2844-1 У</t>
  </si>
  <si>
    <t>2844-2 У</t>
  </si>
  <si>
    <t>2845 У</t>
  </si>
  <si>
    <t>2845-1 У</t>
  </si>
  <si>
    <t>2845-2 У</t>
  </si>
  <si>
    <t>2846 У</t>
  </si>
  <si>
    <t>2846-1 У</t>
  </si>
  <si>
    <t>2846-2 У</t>
  </si>
  <si>
    <t>2847 У</t>
  </si>
  <si>
    <t>2847-1 У</t>
  </si>
  <si>
    <t>2847-2 У</t>
  </si>
  <si>
    <t>2848 У</t>
  </si>
  <si>
    <t>2848-1 У</t>
  </si>
  <si>
    <t>2848-2 У</t>
  </si>
  <si>
    <t>2849 У</t>
  </si>
  <si>
    <t>2849-1 У</t>
  </si>
  <si>
    <t>2849-2 У</t>
  </si>
  <si>
    <t>2850 У</t>
  </si>
  <si>
    <t>2850-1 У</t>
  </si>
  <si>
    <t>2850-2 У</t>
  </si>
  <si>
    <t>2851 У</t>
  </si>
  <si>
    <t>2851-1 У</t>
  </si>
  <si>
    <t>2851-2 У</t>
  </si>
  <si>
    <t>2852 У</t>
  </si>
  <si>
    <t>2852-1 У</t>
  </si>
  <si>
    <t>2852-2 У</t>
  </si>
  <si>
    <t>2853 У</t>
  </si>
  <si>
    <t>2853-1 У</t>
  </si>
  <si>
    <t>2853-2 У</t>
  </si>
  <si>
    <t>2854 У</t>
  </si>
  <si>
    <t>2854-1 У</t>
  </si>
  <si>
    <t>2854-2 У</t>
  </si>
  <si>
    <t>2855 У</t>
  </si>
  <si>
    <t>2855-1 У</t>
  </si>
  <si>
    <t>2855-2 У</t>
  </si>
  <si>
    <t>2856 У</t>
  </si>
  <si>
    <t>2856-1 У</t>
  </si>
  <si>
    <t>2856-2 У</t>
  </si>
  <si>
    <t>2857 У</t>
  </si>
  <si>
    <t xml:space="preserve">Кызылординская область, г.Кызылорда, ул.Ауельбекова 40, каб.23 </t>
  </si>
  <si>
    <t>НОД-10 Кызылорда</t>
  </si>
  <si>
    <t>2857-1 У</t>
  </si>
  <si>
    <t>2857-2 У</t>
  </si>
  <si>
    <t>2858 У</t>
  </si>
  <si>
    <t>2858-1 У</t>
  </si>
  <si>
    <t>2858-2 У</t>
  </si>
  <si>
    <t>2859 У</t>
  </si>
  <si>
    <t>2859-1 У</t>
  </si>
  <si>
    <t>2859-2 У</t>
  </si>
  <si>
    <t>2860 У</t>
  </si>
  <si>
    <t>2860-1 У</t>
  </si>
  <si>
    <t>2860-2 У</t>
  </si>
  <si>
    <t>2861 У</t>
  </si>
  <si>
    <t>дезинфекция помещений</t>
  </si>
  <si>
    <t>2861-1 У</t>
  </si>
  <si>
    <t>2861-2 У</t>
  </si>
  <si>
    <t>2862 У</t>
  </si>
  <si>
    <t>2862-1 У</t>
  </si>
  <si>
    <t>2862-2 У</t>
  </si>
  <si>
    <t>2863 У</t>
  </si>
  <si>
    <t>2863-1 У</t>
  </si>
  <si>
    <t>2863-2 У</t>
  </si>
  <si>
    <t>2864 У</t>
  </si>
  <si>
    <t>2864-1 У</t>
  </si>
  <si>
    <t>2864-2 У</t>
  </si>
  <si>
    <t>2865 У</t>
  </si>
  <si>
    <t>2865-1 У</t>
  </si>
  <si>
    <t>2865-2 У</t>
  </si>
  <si>
    <t>2866 У</t>
  </si>
  <si>
    <t>дезинсекция помещений</t>
  </si>
  <si>
    <t>2866-1 У</t>
  </si>
  <si>
    <t>2866-2 У</t>
  </si>
  <si>
    <t>2867 У</t>
  </si>
  <si>
    <t>2867-1 У</t>
  </si>
  <si>
    <t>2867-2 У</t>
  </si>
  <si>
    <t>2868 У</t>
  </si>
  <si>
    <t>2868-1 У</t>
  </si>
  <si>
    <t>2868-2 У</t>
  </si>
  <si>
    <t>2869 У</t>
  </si>
  <si>
    <t>2869-1 У</t>
  </si>
  <si>
    <t>2869-2 У</t>
  </si>
  <si>
    <t>2870 У</t>
  </si>
  <si>
    <t>НОД-11 Актобе</t>
  </si>
  <si>
    <t>2870-1 У</t>
  </si>
  <si>
    <t>2870-2 У</t>
  </si>
  <si>
    <t>2871 У</t>
  </si>
  <si>
    <t>2871-1 У</t>
  </si>
  <si>
    <t>2871-2 У</t>
  </si>
  <si>
    <t>2872 У</t>
  </si>
  <si>
    <t>2872-1 У</t>
  </si>
  <si>
    <t>2872-2 У</t>
  </si>
  <si>
    <t>2873 У</t>
  </si>
  <si>
    <t>2873-1 У</t>
  </si>
  <si>
    <t>2873-2 У</t>
  </si>
  <si>
    <t>2874 У</t>
  </si>
  <si>
    <t>2874-1 У</t>
  </si>
  <si>
    <t>2874-2 У</t>
  </si>
  <si>
    <t>2875 У</t>
  </si>
  <si>
    <t>2875-1 У</t>
  </si>
  <si>
    <t>2875-2 У</t>
  </si>
  <si>
    <t>2876 У</t>
  </si>
  <si>
    <t>2876-1 У</t>
  </si>
  <si>
    <t>2876-2 У</t>
  </si>
  <si>
    <t>2877 У</t>
  </si>
  <si>
    <t>2877-1 У</t>
  </si>
  <si>
    <t>2877-2 У</t>
  </si>
  <si>
    <t>2878 У</t>
  </si>
  <si>
    <t>2878-1 У</t>
  </si>
  <si>
    <t>2878-2 У</t>
  </si>
  <si>
    <t>2879 У</t>
  </si>
  <si>
    <t>2879-1 У</t>
  </si>
  <si>
    <t>2879-2 У</t>
  </si>
  <si>
    <t>2880 У</t>
  </si>
  <si>
    <t>НОД-13 Атырау</t>
  </si>
  <si>
    <t>2880-1 У</t>
  </si>
  <si>
    <t>2880-2 У</t>
  </si>
  <si>
    <t>2881 У</t>
  </si>
  <si>
    <t>2881-1 У</t>
  </si>
  <si>
    <t>2881-2 У</t>
  </si>
  <si>
    <t>2882 У</t>
  </si>
  <si>
    <t>2882-1 У</t>
  </si>
  <si>
    <t>2882-2 У</t>
  </si>
  <si>
    <t>2883 У</t>
  </si>
  <si>
    <t>2883-1 У</t>
  </si>
  <si>
    <t>2883-2 У</t>
  </si>
  <si>
    <t>2884 У</t>
  </si>
  <si>
    <t>2884-1 У</t>
  </si>
  <si>
    <t>2884-2 У</t>
  </si>
  <si>
    <t>2885 У</t>
  </si>
  <si>
    <t>2885-1 У</t>
  </si>
  <si>
    <t>2885-2 У</t>
  </si>
  <si>
    <t>2886 У</t>
  </si>
  <si>
    <t>2886-1 У</t>
  </si>
  <si>
    <t>2886-2 У</t>
  </si>
  <si>
    <t>2887 У</t>
  </si>
  <si>
    <t>2887-1 У</t>
  </si>
  <si>
    <t>2887-2 У</t>
  </si>
  <si>
    <t>2888 У</t>
  </si>
  <si>
    <t>2888-1 У</t>
  </si>
  <si>
    <t>2888-2 У</t>
  </si>
  <si>
    <t>2889 У</t>
  </si>
  <si>
    <t>2889-1 У</t>
  </si>
  <si>
    <t>2889-2 У</t>
  </si>
  <si>
    <t>2890 У</t>
  </si>
  <si>
    <t>2890-1 У</t>
  </si>
  <si>
    <t>2890-2 У</t>
  </si>
  <si>
    <t>2891 У</t>
  </si>
  <si>
    <t>2891-1 У</t>
  </si>
  <si>
    <t>2891-2 У</t>
  </si>
  <si>
    <t>2892 У</t>
  </si>
  <si>
    <t>2892-1 У</t>
  </si>
  <si>
    <t>2892-2 У</t>
  </si>
  <si>
    <t>2893 У</t>
  </si>
  <si>
    <t>2893-1 У</t>
  </si>
  <si>
    <t>2893-2 У</t>
  </si>
  <si>
    <t>2894 У</t>
  </si>
  <si>
    <t>2894-1 У</t>
  </si>
  <si>
    <t>2894-2 У</t>
  </si>
  <si>
    <t>2895 У</t>
  </si>
  <si>
    <t>2895-1 У</t>
  </si>
  <si>
    <t>2895-2 У</t>
  </si>
  <si>
    <t>2896 У</t>
  </si>
  <si>
    <t xml:space="preserve">  ТЧЭ-3 Атырау </t>
  </si>
  <si>
    <t>2896-1 У</t>
  </si>
  <si>
    <t>2896-2 У</t>
  </si>
  <si>
    <t>2897 У</t>
  </si>
  <si>
    <t>2897-1 У</t>
  </si>
  <si>
    <t>2897-2 У</t>
  </si>
  <si>
    <t>2898 У</t>
  </si>
  <si>
    <t>Мангистауская область, Мунайлинский р-н, ст. Мангистау, адм.здание НОД-14, каб.11</t>
  </si>
  <si>
    <t>2898-1 У</t>
  </si>
  <si>
    <t>2898-2 У</t>
  </si>
  <si>
    <t>2899 У</t>
  </si>
  <si>
    <t xml:space="preserve"> ТЧЭ-3 Атырау </t>
  </si>
  <si>
    <t>2899-1 У</t>
  </si>
  <si>
    <t>2899-2 У</t>
  </si>
  <si>
    <t>2900 У</t>
  </si>
  <si>
    <t>2900-1 У</t>
  </si>
  <si>
    <t>2900-2 У</t>
  </si>
  <si>
    <t>2901 У</t>
  </si>
  <si>
    <t>2901-1 У</t>
  </si>
  <si>
    <t>2901-2 У</t>
  </si>
  <si>
    <t>2902 У</t>
  </si>
  <si>
    <t>2902-1 У</t>
  </si>
  <si>
    <t>2902-2 У</t>
  </si>
  <si>
    <t>2903 У</t>
  </si>
  <si>
    <t>2903-1 У</t>
  </si>
  <si>
    <t>2903-2 У</t>
  </si>
  <si>
    <t>2904 У</t>
  </si>
  <si>
    <t>2904-1 У</t>
  </si>
  <si>
    <t>2904-2 У</t>
  </si>
  <si>
    <t>2905 У</t>
  </si>
  <si>
    <t>2905-1 У</t>
  </si>
  <si>
    <t>2905-2 У</t>
  </si>
  <si>
    <t>2906 У</t>
  </si>
  <si>
    <t>НОД-14 Мангистау</t>
  </si>
  <si>
    <t>2906-1 У</t>
  </si>
  <si>
    <t>2906-2 У</t>
  </si>
  <si>
    <t>2907 У</t>
  </si>
  <si>
    <t>2907-1 У</t>
  </si>
  <si>
    <t>2907-2 У</t>
  </si>
  <si>
    <t>2908 У</t>
  </si>
  <si>
    <t>2908-1 У</t>
  </si>
  <si>
    <t>2908-2 У</t>
  </si>
  <si>
    <t>2909 У</t>
  </si>
  <si>
    <t>2909-1 У</t>
  </si>
  <si>
    <t>2909-2 У</t>
  </si>
  <si>
    <t>2910 У</t>
  </si>
  <si>
    <t>2910-1 У</t>
  </si>
  <si>
    <t>2910-2 У</t>
  </si>
  <si>
    <t>2911 У</t>
  </si>
  <si>
    <t>2911-1 У</t>
  </si>
  <si>
    <t>2911-2 У</t>
  </si>
  <si>
    <t>2912 У</t>
  </si>
  <si>
    <t>2912-1 У</t>
  </si>
  <si>
    <t>2912-2 У</t>
  </si>
  <si>
    <t>2913 У</t>
  </si>
  <si>
    <t>2913-1 У</t>
  </si>
  <si>
    <t>2913-2 У</t>
  </si>
  <si>
    <t>2914 У</t>
  </si>
  <si>
    <t>2914-1 У</t>
  </si>
  <si>
    <t>2914-2 У</t>
  </si>
  <si>
    <t>2915 У</t>
  </si>
  <si>
    <t>2915-1 У</t>
  </si>
  <si>
    <t>2915-2 У</t>
  </si>
  <si>
    <t>2916 У</t>
  </si>
  <si>
    <t>2916-1 У</t>
  </si>
  <si>
    <t>2916-2 У</t>
  </si>
  <si>
    <t>2917 У</t>
  </si>
  <si>
    <t>2917-1 У</t>
  </si>
  <si>
    <t>2917-2 У</t>
  </si>
  <si>
    <t>2918 У</t>
  </si>
  <si>
    <t>2918-1 У</t>
  </si>
  <si>
    <t>2918-2 У</t>
  </si>
  <si>
    <t>2919 У</t>
  </si>
  <si>
    <t>2919-1 У</t>
  </si>
  <si>
    <t>2919-2 У</t>
  </si>
  <si>
    <t>2920 У</t>
  </si>
  <si>
    <t>2920-1 У</t>
  </si>
  <si>
    <t>2920-2 У</t>
  </si>
  <si>
    <t>2921 У</t>
  </si>
  <si>
    <t>2921-1 У</t>
  </si>
  <si>
    <t>2921-2 У</t>
  </si>
  <si>
    <t>2922 У</t>
  </si>
  <si>
    <t>2922-1 У</t>
  </si>
  <si>
    <t>2922-2 У</t>
  </si>
  <si>
    <t>2923 У</t>
  </si>
  <si>
    <t>2923-1 У</t>
  </si>
  <si>
    <t>2923-2 У</t>
  </si>
  <si>
    <t>2924 У</t>
  </si>
  <si>
    <t>2924-1 У</t>
  </si>
  <si>
    <t>2924-2 У</t>
  </si>
  <si>
    <t>2925 У</t>
  </si>
  <si>
    <t>2925-1 У</t>
  </si>
  <si>
    <t>2925-2 У</t>
  </si>
  <si>
    <t>2926 У</t>
  </si>
  <si>
    <t>2926-1 У</t>
  </si>
  <si>
    <t>2926-2 У</t>
  </si>
  <si>
    <t>2927 У</t>
  </si>
  <si>
    <t xml:space="preserve">Дезинсекция помещений    </t>
  </si>
  <si>
    <t>2927-1 У</t>
  </si>
  <si>
    <t>2927-2 У</t>
  </si>
  <si>
    <t>2928 У</t>
  </si>
  <si>
    <t>2928-1 У</t>
  </si>
  <si>
    <t>2928-2 У</t>
  </si>
  <si>
    <t>2929 У</t>
  </si>
  <si>
    <t>2929-1 У</t>
  </si>
  <si>
    <t>2929-2 У</t>
  </si>
  <si>
    <t>2930 У</t>
  </si>
  <si>
    <t>2930-1 У</t>
  </si>
  <si>
    <t>2930-2 У</t>
  </si>
  <si>
    <t>2931 У</t>
  </si>
  <si>
    <t>2931-1 У</t>
  </si>
  <si>
    <t>2931-2 У</t>
  </si>
  <si>
    <t>2932 У</t>
  </si>
  <si>
    <t>2932-1 У</t>
  </si>
  <si>
    <t>2932-2 У</t>
  </si>
  <si>
    <t>2933 У</t>
  </si>
  <si>
    <t>2933-1 У</t>
  </si>
  <si>
    <t>2933-2 У</t>
  </si>
  <si>
    <t>2934 У</t>
  </si>
  <si>
    <t>2934-1 У</t>
  </si>
  <si>
    <t>2934-2 У</t>
  </si>
  <si>
    <t>2935 У</t>
  </si>
  <si>
    <t>2935-1 У</t>
  </si>
  <si>
    <t>2935-2 У</t>
  </si>
  <si>
    <t>2936 У</t>
  </si>
  <si>
    <t>2936-1 У</t>
  </si>
  <si>
    <t>2936-2 У</t>
  </si>
  <si>
    <t>2937 У</t>
  </si>
  <si>
    <t>2937-1 У</t>
  </si>
  <si>
    <t>2937-2 У</t>
  </si>
  <si>
    <t>2938 У</t>
  </si>
  <si>
    <t>2938-1 У</t>
  </si>
  <si>
    <t>2938-2 У</t>
  </si>
  <si>
    <t>2939 У</t>
  </si>
  <si>
    <t>749020.000.000123</t>
  </si>
  <si>
    <t>Услуги торговых палат/гильдий и аналогичных организаций</t>
  </si>
  <si>
    <t>Оренбургская область. г. Соль-Илецк, улица Вокзальная б/н </t>
  </si>
  <si>
    <t>Российская Федерация, Оренбургская область, г.Соль-Илецк, филиал АО «КТЖ-Грузовые превозки»- «Илецкое отделение ГП»</t>
  </si>
  <si>
    <t>Сауда палатасы/гильдия және осыларға уқсас мекмелердін қызметтері</t>
  </si>
  <si>
    <t>2940 У</t>
  </si>
  <si>
    <t>Филиал АО "КТЖ - Грузовые перевозки" - "Костанайское отделение ГП"</t>
  </si>
  <si>
    <t>Құрылғыны алдын-ала қарау (бөліктерді ауыстырмай): сенсордың, кабельдің және анемуарбометрдің басқа компоненттерінің сыртқы күйін тексеру, желдің сенсорын тазалау, мойынтіректерді жуу және майлау, құрастырудан кейін жел сенсорын реттеу және реттеу; алдын ала тексеру жарты жылда бір рет жүргізіледі.</t>
  </si>
  <si>
    <t>Профилактический осмотр прибора (без замены деталей): проверка внешнего состояния датчика, кабеля и других составных частей анеморумбометров, чистка датчика ветра, промывка и смазка подшипников, настройка и регулировка датчика ветра после сборки; профилактический осмотр проводится один раз в полугодие.</t>
  </si>
  <si>
    <t>2941 У</t>
  </si>
  <si>
    <t>Филиал АО "КТЖ - Грузовые перевозки" - "Павлодарское отделение ГП"</t>
  </si>
  <si>
    <t>2942 У</t>
  </si>
  <si>
    <t xml:space="preserve">Филиал АО "КТЖ - Грузовые перевозки" - "Кызылординское отделение ГП" </t>
  </si>
  <si>
    <t>2943 У</t>
  </si>
  <si>
    <t>Филиал АО "КТЖ - Грузовые перевозки" - "Карагандинское отделение ГП"</t>
  </si>
  <si>
    <t>2944 У</t>
  </si>
  <si>
    <t>Филиал АО "КТЖ - Грузовые перевозки" - "Восточно-Казахстанское отделение ГП"</t>
  </si>
  <si>
    <t>2945 У</t>
  </si>
  <si>
    <t xml:space="preserve">Филиал АО "КТЖ - Грузовые перевозки" - "Актобинское отделение ГП" </t>
  </si>
  <si>
    <t>2946 У</t>
  </si>
  <si>
    <t>Филиал АО "КТЖ - Грузовые перевозки" - "Семейское отделение ГП"</t>
  </si>
  <si>
    <t>2947 У</t>
  </si>
  <si>
    <t xml:space="preserve">Филиал АО "КТЖ - Грузовые перевозки" - "Жамбылское отделение ГП" </t>
  </si>
  <si>
    <t>2948 У</t>
  </si>
  <si>
    <t>Западно-Казахстанская область, г.Уральск, пл. Чапаева 1</t>
  </si>
  <si>
    <t xml:space="preserve">Филиал АО "КТЖ - Грузовые перевозки" - "Уральское отделение ГП" </t>
  </si>
  <si>
    <t>2949 У</t>
  </si>
  <si>
    <t xml:space="preserve">Филиал АО "КТЖ - Грузовые перевозки" - "Шымкентское отделение ГП" </t>
  </si>
  <si>
    <t>2950 У</t>
  </si>
  <si>
    <t xml:space="preserve">Филиал АО "КТЖ - Грузовые перевозки" - "Алматинское отделение ГП" </t>
  </si>
  <si>
    <t>2951 У</t>
  </si>
  <si>
    <t xml:space="preserve">Филиал АО "КТЖ - Грузовые перевозки" - "Атырауское отделение ГП" </t>
  </si>
  <si>
    <t>2952 У</t>
  </si>
  <si>
    <t xml:space="preserve">Филиал АО "КТЖ - Грузовые перевозки" - "Мангыстауское отделение ГП" </t>
  </si>
  <si>
    <t>2953 У</t>
  </si>
  <si>
    <t>Кызылординская область, Казалинский район, ст.Айтеке би (ВЧД-6 ПТО Казалы)</t>
  </si>
  <si>
    <t>Услуга</t>
  </si>
  <si>
    <t xml:space="preserve">Жылу қуатының шығысын есептеудiң құралы техникалық күтiм.Саксаульск ПТО және "Тд - жұмысқа жарамдылық (dy-20, жылу түрлендiргiш ультрадыбысты шығын өлшеуiштер) 1 кезеңдi бақылау" жылу есептеуiш техникалық күтiм Қазалы ПТО </t>
  </si>
  <si>
    <t>Техническое обслуживание прибора учета расхода тепловой энергии.ПТО Казалы техническое обслуживание теплосчетчика-регистратора "ТВА-1(расходомеры ультразвуковые dy-20, термопреобразователи) периодический контроль работоспособности системы учета, устранение сбоев программы тепловычислителя, проведение регламентных работ,распечатка архива и  составление актов  реализации тепловой энергии в течении 7месяцев (отопительный период)</t>
  </si>
  <si>
    <t>2954 У</t>
  </si>
  <si>
    <t>Карагандинская область, г. Караганда (ВЧД-13 КАРАГАНДА)</t>
  </si>
  <si>
    <t>Жылының қайратының шығынының есебінің аспабыныңтехникалық күт-. теплосчетчика(тепловычеслительавтономныйрасходомеры dу ультразвуковые - 20, термопреобразователи) күт-, бағдарламаның бұзылуыныңжоюы есептің жүйесінің работоспособности мерзімдітексерісі</t>
  </si>
  <si>
    <t>Техническое обслуживание прибора учета расхода тепловой энергии. обслуживание теплосчетчика (тепловычеслитель автономныйрасходомеры ультразвуковые dу-20,термопреобразователи) периодический контроль работоспособности системы учета,устранениесбоев прог</t>
  </si>
  <si>
    <t>2955 У</t>
  </si>
  <si>
    <t>Кызылординская область, ст.Кызылорда (ВЧД-6 ПТО Кызылорда)</t>
  </si>
  <si>
    <t>Жылының қайратының шығынының есебінің аспабыныңтехникалық күт-. ПТО Кызылорда теплосчетчика-регистратора техникалық күт- ТСР-м(расходомерыэлектромагнитные ЭРСВ- термопреобразователя 420(520) л "ТПС ұш-") "ұш- есептің контрольработоспособностижүйелері, программтепловычислителя бұзылуының жоюы, кесімді уақыттың жұмысының жаса-, мерзімді распечаткажылының қайратының(отопительный кез) жүзеге асуыныңай сайынғы актісінің архивови кел-</t>
  </si>
  <si>
    <t>Техническое обслуживание прибора учета расхода тепловой энергии. ПТО Кызылорда  техническое обслуживание теплосчетчика-регистратора "ВЗЛЕТ ТСР-М(расходомеры электромагнитные ЭРСВ-420(520)л термопреобразователя "Взлет ТПС") периодический контрольработоспособности системы учета,устранение сбоев программтепловычислителя,проведение регламентных работ,распечатка архивови составление ежемесячного акта реализации тепловой энергии(отопительный период)</t>
  </si>
  <si>
    <t>2956 У</t>
  </si>
  <si>
    <t>Жылының қайратының шығынының есебінің аспабыныңтехникалық күт-. теплосчетчика-регистратора ТВА- 1 №875 күт-. 7 айдың(отопительный кез) техникалық күт-</t>
  </si>
  <si>
    <t>Техническое обслуживание прибора учета расхода тепловой энергии. обслуживание теплосчетчика-регистратора ТВА-1 №875. Техническое обслуживание 7 месяцев (отопительный период)</t>
  </si>
  <si>
    <t>2957 У</t>
  </si>
  <si>
    <t>494113.000.000000</t>
  </si>
  <si>
    <t>Услуги автомобильного транспорта по перевозкам жидких или газообразных грузов в массе автоцистернами или полуприцепами-автоцистернами (кроме нефтепродуктов)</t>
  </si>
  <si>
    <t>Костанайская область,  СТ.МАЙЛИНО, дом №6.</t>
  </si>
  <si>
    <t>машина/час</t>
  </si>
  <si>
    <t>Ст. Майлино мұқтаждығы үшін, ішуге және тьехникалық қажеттілікке су жеткізу. Жеткізу аптасына 2 рет орындалады, 2 текше су жеткізіледі (су толтырып алатын жерге жөнелу, су толтыру; суды құятын жерге жөнелу; суды ағызу; базаға қайта оралу)</t>
  </si>
  <si>
    <t>Доставка воды для питья и технических нужд до станции Майлино. Поездка осуществляется 2 раза в неделю, привозится по 2 куба воды (проезд к месту заправки водой; заправка водой; проезд к месту слива; слив воды; возвращение на базу).</t>
  </si>
  <si>
    <t>Транспортные услуги</t>
  </si>
  <si>
    <t>2958 У</t>
  </si>
  <si>
    <t>Костанайская область,  Пункт технического осмотра СТ.МАЙЛИНО</t>
  </si>
  <si>
    <t>Ст. Майлино мұқтаждығы үшін, ішуге және тьехникалық қажеттілікке су жеткізу. Жеткізу аптасына 3 рет орындалады, 4 текше су жеткізіледі (су толтырып алатын жерге жөнелу, су толтыру; суды құятын жерге жөнелу; суды ағызу; базаға қайта оралу)</t>
  </si>
  <si>
    <t>Доставка воды для питья и технических нужд до станции Майлино. Поездка осуществляется 3 раза в неделю, привозится по 4 куба воды (проезд к месту заправки водой; заправка водой; проезд к месту слива; слив воды; возвращение на базу).</t>
  </si>
  <si>
    <t>2959 У</t>
  </si>
  <si>
    <t>Костанайская область, Узынкольский район,
ст. Пресногорьковская</t>
  </si>
  <si>
    <t>Ішуге және техникалық қажеттілікке арналған суды жеткізу, құныңа кіретіңі : су және көлікпен жеткізу (күбiнiң ыдысы кемiнде 3 м3-шi)</t>
  </si>
  <si>
    <t>Доставка воды для питья и технужд, в стоимость включены: вода и перевозка автотранспортным средством (емкость бочки не менее 3 м3)</t>
  </si>
  <si>
    <t>2959-1 У</t>
  </si>
  <si>
    <t>Костанайская область, Узынкольский район, ст.Пресногорьковская
ст. Пресногорьковская</t>
  </si>
  <si>
    <t>2960 У</t>
  </si>
  <si>
    <t>Тепловоз тартуын беру бойымен қызмет</t>
  </si>
  <si>
    <t>2960-1 У</t>
  </si>
  <si>
    <t>2960-2 У</t>
  </si>
  <si>
    <t>2961 У</t>
  </si>
  <si>
    <t>2961-1 У</t>
  </si>
  <si>
    <t>2961-2 У</t>
  </si>
  <si>
    <t>2962 У</t>
  </si>
  <si>
    <t>2963 У</t>
  </si>
  <si>
    <t>2964 У</t>
  </si>
  <si>
    <t>Электрмен тасығыш тартуды беру бойымен қызмет</t>
  </si>
  <si>
    <t>2965 У</t>
  </si>
  <si>
    <t>2966 У</t>
  </si>
  <si>
    <t>2966-1 У</t>
  </si>
  <si>
    <t>2966-2 У</t>
  </si>
  <si>
    <t>2967 У</t>
  </si>
  <si>
    <t>2968 У</t>
  </si>
  <si>
    <t>2968-1 У</t>
  </si>
  <si>
    <t>2968-2 У</t>
  </si>
  <si>
    <t>2969 У</t>
  </si>
  <si>
    <t>2970 У</t>
  </si>
  <si>
    <t>2971 У</t>
  </si>
  <si>
    <t>2972 У</t>
  </si>
  <si>
    <t>522119.900.000002</t>
  </si>
  <si>
    <t>Услуги по оцепке-прицепке вагонов к подвижному составу</t>
  </si>
  <si>
    <t>Оцепка-прицепка вагонов к подвижному составу</t>
  </si>
  <si>
    <t>По всей территории РК</t>
  </si>
  <si>
    <t>Оцепка - жылжымалы құрамға вагондарын iлiкпе</t>
  </si>
  <si>
    <t>Прицепка служебно-технических вагонов к пассажирским поездам и подача-уборка вагонов, подготовка цистерн и нефтебитумных вагонов под налив</t>
  </si>
  <si>
    <t>2973 У</t>
  </si>
  <si>
    <t>2974 У</t>
  </si>
  <si>
    <t>2975 У</t>
  </si>
  <si>
    <t>2976 У</t>
  </si>
  <si>
    <t>2977 У</t>
  </si>
  <si>
    <t>2978 У</t>
  </si>
  <si>
    <t>2979 У</t>
  </si>
  <si>
    <t>2980 У</t>
  </si>
  <si>
    <t>2981 У</t>
  </si>
  <si>
    <t>2982 У</t>
  </si>
  <si>
    <t>2983 У</t>
  </si>
  <si>
    <t>2984 У</t>
  </si>
  <si>
    <t>2985 У</t>
  </si>
  <si>
    <t>2986 У</t>
  </si>
  <si>
    <t>2987 У</t>
  </si>
  <si>
    <t>2988 У</t>
  </si>
  <si>
    <t>2989 У</t>
  </si>
  <si>
    <t>2990 У</t>
  </si>
  <si>
    <t>2991 У</t>
  </si>
  <si>
    <t>2992 У</t>
  </si>
  <si>
    <t>2993 У</t>
  </si>
  <si>
    <t>2994 У</t>
  </si>
  <si>
    <t>2995 У</t>
  </si>
  <si>
    <t>2996 У</t>
  </si>
  <si>
    <t>2997 У</t>
  </si>
  <si>
    <t>2998 У</t>
  </si>
  <si>
    <t>Сутың қызмет қалыптастыру, айналым тармақтарындағы болып шықсын, сонымен бiрге соңынан жүру жолда.Берiлiп тұратын суды сапа ереже санитарлық-гигиеналық талаптарға сәйкестеуi керек және нормалар, мемлекеттiк стандарттар. Техникалық сипаттама бойынша</t>
  </si>
  <si>
    <t xml:space="preserve">Согласно технической спецификации. Услуги по экипировке водой оказывать в пунктах формирования, оборота, а также в пути следования. Качество подаваемой воды должно соответствовать требованиям санитарно-гигиенических правил и норм, государственных стандартов. </t>
  </si>
  <si>
    <t>2998-1 У</t>
  </si>
  <si>
    <t>2998-2 У</t>
  </si>
  <si>
    <t>2999 У</t>
  </si>
  <si>
    <t>2999-1 У</t>
  </si>
  <si>
    <t>2999-2 У</t>
  </si>
  <si>
    <t>3000 У</t>
  </si>
  <si>
    <t>3000-1 У</t>
  </si>
  <si>
    <t>3000-2 У</t>
  </si>
  <si>
    <t>3001 У</t>
  </si>
  <si>
    <t>3001-1 У</t>
  </si>
  <si>
    <t>3001-2 У</t>
  </si>
  <si>
    <t>3002 У</t>
  </si>
  <si>
    <t>3002-1 У</t>
  </si>
  <si>
    <t>3002-2 У</t>
  </si>
  <si>
    <t>3003 У</t>
  </si>
  <si>
    <t>3003-1 У</t>
  </si>
  <si>
    <t>3003-2 У</t>
  </si>
  <si>
    <t>3004 У</t>
  </si>
  <si>
    <t>3004-1 У</t>
  </si>
  <si>
    <t>3004-2 У</t>
  </si>
  <si>
    <t>3005 У</t>
  </si>
  <si>
    <t>3005-1 У</t>
  </si>
  <si>
    <t>3005-2 У</t>
  </si>
  <si>
    <t>3006 У</t>
  </si>
  <si>
    <t>3006-1 У</t>
  </si>
  <si>
    <t>3006-2 У</t>
  </si>
  <si>
    <t>3007 У</t>
  </si>
  <si>
    <t>522119.900.000010</t>
  </si>
  <si>
    <t>Услуги по экипировке вагонов твердым топливом</t>
  </si>
  <si>
    <t xml:space="preserve">Қатты отынның вагондарын керек-жарақ бойымен қызмет қалыптастыру, айналым тармақтарындағы болып шықсын, сонымен бiрге соңынан жүру жолда. </t>
  </si>
  <si>
    <t xml:space="preserve"> Услуги по экипировке вагонов твердым топливом  оказывать в пунктах формирования, оборота, а также в пути следования. </t>
  </si>
  <si>
    <t>3007-1 У</t>
  </si>
  <si>
    <t>3007-2 У</t>
  </si>
  <si>
    <t>3008 У</t>
  </si>
  <si>
    <t>3008-1 У</t>
  </si>
  <si>
    <t>3008-2 У</t>
  </si>
  <si>
    <t>3009 У</t>
  </si>
  <si>
    <t>3009-1 У</t>
  </si>
  <si>
    <t>3009-2 У</t>
  </si>
  <si>
    <t>3010 У</t>
  </si>
  <si>
    <t>3010-1 У</t>
  </si>
  <si>
    <t>3010-2 У</t>
  </si>
  <si>
    <t>3011 У</t>
  </si>
  <si>
    <t>3011-1 У</t>
  </si>
  <si>
    <t>3011-2 У</t>
  </si>
  <si>
    <t>3012 У</t>
  </si>
  <si>
    <t>3012-1 У</t>
  </si>
  <si>
    <t>3012-2 У</t>
  </si>
  <si>
    <t>3013 У</t>
  </si>
  <si>
    <t>3013-1 У</t>
  </si>
  <si>
    <t>3013-2 У</t>
  </si>
  <si>
    <t>3014 У</t>
  </si>
  <si>
    <t>3014-1 У</t>
  </si>
  <si>
    <t>3014-2 У</t>
  </si>
  <si>
    <t>3015 У</t>
  </si>
  <si>
    <t>620920.000.000013</t>
  </si>
  <si>
    <t>Услуги по предоставлению доступа к информационным ресурсам</t>
  </si>
  <si>
    <t>Услуги по предоставлению доступа к информационным ресурсам (сертификация пользователей, получение доступа и др.)</t>
  </si>
  <si>
    <t>г. Астана ул.Кунаева 6</t>
  </si>
  <si>
    <t>пользователь</t>
  </si>
  <si>
    <t xml:space="preserve">Учет.kz порталы бухгалтерлік есеп, салық салу және еңбек қатынастарына байланысты сұрақтарға жауап береді. Барлық ұсынымдар бухгалтерлер өз жұмысында күнделікті қолданатын нормативтік-құқықтық құжаттарға және бланк формаларына </t>
  </si>
  <si>
    <t>Услуги по предоставлению доступа к информационным ресурсам Учет.kz (Электронная база Законодательства РК и сборник рекомендаций по правильности ведения бухучета и кадровому делопроизводству.)</t>
  </si>
  <si>
    <t>3016 У</t>
  </si>
  <si>
    <t>711220.000.000000</t>
  </si>
  <si>
    <t>Услуги по авторскому/техническому надзору</t>
  </si>
  <si>
    <t>Филиал АҚ газдандыруының жүйесiне Қостанай станциясының қосу АБК үшiн құрылыс жобасына қызмет қазан «КТЖ - жүк тасулар» - «Қостанай қолдану кезiндегi локомотив деполары»</t>
  </si>
  <si>
    <t xml:space="preserve">Услуги по авторскому надзору за проектом Строительство котельной для подключения АБК ст.Костанай к системе газификации  филиала АО «КТЖ-Грузовые перевозки»-«Костанайское эксплуатационное локомотивное депо» </t>
  </si>
  <si>
    <t>3016-1 У</t>
  </si>
  <si>
    <t>3016-2 У</t>
  </si>
  <si>
    <t>3017 У</t>
  </si>
  <si>
    <t xml:space="preserve">Газдандырудың жүйесiне Жамбыл қолдану кезiндегi локомотив деполарын ғимараттарды қосу үшiн құрылыс жобасына қадағалауға техникалык арналған қызмет </t>
  </si>
  <si>
    <t>Услуги по техническму надзору за проектом строительство котельной для подключения зданий Жамбылского эксплуатационного локомотивного депо к системе газификации</t>
  </si>
  <si>
    <t>3017-1 У</t>
  </si>
  <si>
    <t>3017-2 У</t>
  </si>
  <si>
    <t>3018 У</t>
  </si>
  <si>
    <t>Филиал АҚ газдандыруының жүйесiне Қостанай станциясының қосу АБК үшiн құрылыс жобасына қадағалауға техническму арналған қызмет қазан «КТЖ - жүк тасулар» - «Қостанай қолдану кезiндегi локомотив деполары»</t>
  </si>
  <si>
    <t xml:space="preserve">Услуги по техническму надзору за проектом Строительство котельной для подключения АБК ст.Костанай к системе газификации  филиала АО «КТЖ-Грузовые перевозки»-«Костанайское эксплуатационное локомотивное депо» </t>
  </si>
  <si>
    <t>3018-1 У</t>
  </si>
  <si>
    <t>3018-2 У</t>
  </si>
  <si>
    <t>3019 У</t>
  </si>
  <si>
    <t xml:space="preserve">Газдандырудың жүйесiне Жамбыл қолдану кезiндегi локомотив деполарын ғимараттарды қосу үшiн құрылыс жобасына қадағалауға авторлык арналған қызмет </t>
  </si>
  <si>
    <t>Услуги по авторскому надзору за проектом строительство котельной для подключения зданий Жамбылского эксплуатационного локомотивного депо к системе газификации</t>
  </si>
  <si>
    <t>3019-1 У</t>
  </si>
  <si>
    <t>3019-2 У</t>
  </si>
  <si>
    <t>3020 У</t>
  </si>
  <si>
    <t>712019.000.000005</t>
  </si>
  <si>
    <t>Услуги по поверке средств измерений</t>
  </si>
  <si>
    <t>Павлодарская область, ст.Щарбакты</t>
  </si>
  <si>
    <t>Вагонның таразысының(үш рет жылда) тоқсанныңтексерісі. При тоқсанның тексерісінің жұмыстың келесікөріністері: таразының сыртқы қарауы, салмақтыңрельсінің смещения ұйғарымі, "затиров" рельстердіңарасында жүзеге асады; тексеріс ана. грузоприемногоқұрылымның күйлері, подъем тұғырнама, тексер- - жәнетаразының ретте-, призм тегісте-, сырғалардың ментермо-обработкой тетіктің жиынының, судың откачкатаразының тоғандарынан; болтов және салмақтыңрельсінің крепления гаек затяжки күйінің тексерісі; негіздіңақаулығының жоюы, таразының показаний тексерісі; таразының тексерісін вагонның таразысының жұмысынатаразыларға төлқұжатта келтір- әдістермен көлемдежасайтын; таразының ретте-, вагоных таразыныңтексерісінің жаса- весоповерочным вагонмен әдістеменіңкөлемінде</t>
  </si>
  <si>
    <t>Квартальная проверка вагонных весов (три раза в год). При квартальной проверке осуществляются следующие виды работ: внешний осмотр весов, определение смещения весового рельса, "затиров" между рельсами; проверка тех. состояния грузоприемного устройства, подъем платформы, разборка - сборка механизмов и регулировка весов, шлифовка призм,  серег с термо-обработкой, откачка воды из котлованов весов; проверка состояния затяжки болтов и гаек крепления весового рельса;  устранение неисправностей фундамента, проверка показаний весов; проверку весов проводят в объеме к работе вагонных весов методами, приведенными в паспорте на весы; регулировка весов, проведение проверки вагоных весов весоповерочным вагоном  в объеме методики поверки.</t>
  </si>
  <si>
    <t>3021 У</t>
  </si>
  <si>
    <t>3021-1 У</t>
  </si>
  <si>
    <t>3022 У</t>
  </si>
  <si>
    <t>3023 У</t>
  </si>
  <si>
    <t>Павлодарская область,ст.Ерейментау</t>
  </si>
  <si>
    <t>3024 У</t>
  </si>
  <si>
    <t>3024-1 У</t>
  </si>
  <si>
    <t>3025 У</t>
  </si>
  <si>
    <t>3026 У</t>
  </si>
  <si>
    <t>3026-1 У</t>
  </si>
  <si>
    <t>3027 У</t>
  </si>
  <si>
    <t>Карагандинская область, ст.Шокай</t>
  </si>
  <si>
    <t>3027-1 У</t>
  </si>
  <si>
    <t>3028 У</t>
  </si>
  <si>
    <t>Карагандинская область, ст.Карагайлы</t>
  </si>
  <si>
    <t>3028-1 У</t>
  </si>
  <si>
    <t>3029 У</t>
  </si>
  <si>
    <t>3029-1 У</t>
  </si>
  <si>
    <t>3030 У</t>
  </si>
  <si>
    <t>Карагандинская область, ст.Бабатай</t>
  </si>
  <si>
    <t>3030-1 У</t>
  </si>
  <si>
    <t>3031 У</t>
  </si>
  <si>
    <t>Карагандинская область, ст.Осакаровка</t>
  </si>
  <si>
    <t>3031-1 У</t>
  </si>
  <si>
    <t>3032 У</t>
  </si>
  <si>
    <t>3032-1 У</t>
  </si>
  <si>
    <t>3033 У</t>
  </si>
  <si>
    <t>3033-1 У</t>
  </si>
  <si>
    <t>3034 У</t>
  </si>
  <si>
    <t>3035 У</t>
  </si>
  <si>
    <t>Алматинская область, ст.Чемолган</t>
  </si>
  <si>
    <t>3035-1 У</t>
  </si>
  <si>
    <t>3036 У</t>
  </si>
  <si>
    <t>Восточно-Казахстанская область, ст.Жана-Семей</t>
  </si>
  <si>
    <t>3037 У</t>
  </si>
  <si>
    <t>Восточно-Казахстанская область, ст.Аягуз</t>
  </si>
  <si>
    <t>3038 У</t>
  </si>
  <si>
    <t>Жамбылская область, ст.Коктас</t>
  </si>
  <si>
    <t>3038-1 У</t>
  </si>
  <si>
    <t>3039 У</t>
  </si>
  <si>
    <t>3040 У</t>
  </si>
  <si>
    <t>3040-1 У</t>
  </si>
  <si>
    <t>3041 У</t>
  </si>
  <si>
    <t>Южно-Казахстанкая область, ст.Шымкент</t>
  </si>
  <si>
    <t>3042 У</t>
  </si>
  <si>
    <t>Жамбылская область, ст.Бугунь</t>
  </si>
  <si>
    <t>3042-1 У</t>
  </si>
  <si>
    <t>3043 У</t>
  </si>
  <si>
    <t>Алматинская область, ст.Жетысу</t>
  </si>
  <si>
    <t>3043-1 У</t>
  </si>
  <si>
    <t>3044 У</t>
  </si>
  <si>
    <t>Кызылодинская область, ст. Арал-Море</t>
  </si>
  <si>
    <t>3044-1 У</t>
  </si>
  <si>
    <t>3045 У</t>
  </si>
  <si>
    <t>Южно-Казахстанкая область, ст. Туркестан</t>
  </si>
  <si>
    <t>3046 У</t>
  </si>
  <si>
    <t>Актюбинская область, ст. Дон</t>
  </si>
  <si>
    <t>3047 У</t>
  </si>
  <si>
    <t>Кызылодинская область, ст. Казалы</t>
  </si>
  <si>
    <t>3047-1 У</t>
  </si>
  <si>
    <t>3048 У</t>
  </si>
  <si>
    <t>Кызылодинская область, ст. Кызылорда</t>
  </si>
  <si>
    <t>3048-1 У</t>
  </si>
  <si>
    <t>3049 У</t>
  </si>
  <si>
    <t>Актюбинская область, ст. Мугалжар</t>
  </si>
  <si>
    <t>3050 У</t>
  </si>
  <si>
    <t>3051 У</t>
  </si>
  <si>
    <t>Кызылодинская область, ст. Тюратам</t>
  </si>
  <si>
    <t>3051-1 У</t>
  </si>
  <si>
    <t>3052 У</t>
  </si>
  <si>
    <t>Актюбинская область, ст.Жинишке</t>
  </si>
  <si>
    <t>3053 У</t>
  </si>
  <si>
    <t>Кызылодинская область, ст. Шиели</t>
  </si>
  <si>
    <t>3053-1 У</t>
  </si>
  <si>
    <t>3054 У</t>
  </si>
  <si>
    <t>3055 У</t>
  </si>
  <si>
    <t>743011.000.000000</t>
  </si>
  <si>
    <t>Услуги переводческие</t>
  </si>
  <si>
    <t>страница</t>
  </si>
  <si>
    <t>нормативтік-техникалық құжаттарды мемлекеттік тіліне аудару</t>
  </si>
  <si>
    <t>Письменный перевод с русского языка на казахский язык и с казахского языка на русский язык . Перевод на государственный язык нормативно-технических документов</t>
  </si>
  <si>
    <t xml:space="preserve">Обучение и повышение квалификации </t>
  </si>
  <si>
    <t>3055-1 У</t>
  </si>
  <si>
    <t>нормативтік-техникалы? ??жаттарды мемлекеттік тіліне аудару</t>
  </si>
  <si>
    <t>3056 У</t>
  </si>
  <si>
    <t>г.Астана, ул. Кунаева  6</t>
  </si>
  <si>
    <t>Жазбаша аударма бойынша қызметтер</t>
  </si>
  <si>
    <t>Услуги по письменному переводу</t>
  </si>
  <si>
    <t>3056-1 У</t>
  </si>
  <si>
    <t>3057 У</t>
  </si>
  <si>
    <t xml:space="preserve">749020.000.000071 </t>
  </si>
  <si>
    <t>Услуги по проведению аудита/сертификации систем менеджмента</t>
  </si>
  <si>
    <t>138-1</t>
  </si>
  <si>
    <t xml:space="preserve">услуга </t>
  </si>
  <si>
    <t xml:space="preserve">(ISO 50001:2011, ISO 9001:2015, ISO:14001-2015, OHSAS:18001:2007) менеджменттiң интегралданған жүйесiнің бақылағыш аудиты (инспекциялы)  </t>
  </si>
  <si>
    <t xml:space="preserve">Наблюдательный (инспекционный) аудит интегрированной системы менеджмента (ISO 50001:2011, ISO 9001:2015, ISO:14001-2015, OHSAS:18001:2007) </t>
  </si>
  <si>
    <t xml:space="preserve">прочие </t>
  </si>
  <si>
    <t>3058 У</t>
  </si>
  <si>
    <t>749020.000.000135</t>
  </si>
  <si>
    <t>Услуги по экспертизе/анализу/проверке документации</t>
  </si>
  <si>
    <t>экспертиза</t>
  </si>
  <si>
    <t>Объект бойымен кешендi мекемедан тыс сараптама «қолдану кезiндегi локомотив деполарының Сексеул ДОЛБтiң локомотив бригадаларының демалыс үй ғимаратын жылыту үшiн құрылыс»</t>
  </si>
  <si>
    <t>Комплексная вневедомственная экспертиза по объекту «Строительство котельной для  отопления здания дома отдыхы локомотивных бригад ДОЛБ Сексеульского эксплуатационного локомотивного депо»</t>
  </si>
  <si>
    <t>3058-1 У</t>
  </si>
  <si>
    <t>Объект бойымен кешендi мекемедан тыс сараптама «?олдану кезiндегi локомотив деполарыны? Сексеул ДОЛБтi? локомотив бригадаларыны? демалыс ?й ?имаратын жылыту ?шiн ??рылыс»</t>
  </si>
  <si>
    <t>3058-2 У</t>
  </si>
  <si>
    <t>3059 У</t>
  </si>
  <si>
    <t>Ғимарат ПТОЛ, ПСХ, тұрмыстық жайлар, құрғақ құмды мұнаралы қойма жылытуы үшiн автономды электр қазандарды қондыру және Павлодарлық қолдану кезiндегi локомотив деполарының үшiн ғимарат бойымен кешендi мекемедан тыс сараптама</t>
  </si>
  <si>
    <t>Комплексная вневедомственная экспертиза по объекту "Установка автономных электрических котлов для отопления здания ПТОЛ, ПСХ, бытовые помещения, башенный склад сухого песка и здание боксов для тракторов Павлодарского эксплуатационного локомотивного депо"</t>
  </si>
  <si>
    <t>3059-1 У</t>
  </si>
  <si>
    <t>?имарат ПТОЛ, ПСХ, т?рмысты? жайлар, ??р?а? ??мды м?наралы ?ойма жылытуы ?шiн автономды электр ?азандарды ?ондыру ж?не Павлодарлы? ?олдану кезiндегi локомотив деполарыны? ?шiн ?имарат бойымен кешендi мекемедан тыс сараптама</t>
  </si>
  <si>
    <t>3060 У</t>
  </si>
  <si>
    <t>Қолдану кезiндегi локомотив деполарын пайдалану Сексеул ПТОЛ, ПСХ, цехының ғимараттарды жылытуы үшiн құрылыс қазан объект бойымен кешендi мекемедан тыс сараптама</t>
  </si>
  <si>
    <t>Комплексная вневедомственная экспертиза по объекту "Строительство котельной для  отопления зданий ПТОЛ, ПСХ, цеха эксплуатации Сексеульского эксплуатационного локомотивного депо"</t>
  </si>
  <si>
    <t>3060-1 У</t>
  </si>
  <si>
    <t>1,00</t>
  </si>
  <si>
    <t>1 001 424,000</t>
  </si>
  <si>
    <t>0,000</t>
  </si>
  <si>
    <t>0,00</t>
  </si>
  <si>
    <t>?олдану кезiндегi локомотив деполарын пайдалану Сексеул ПТОЛ, ПСХ, цехыны? ?имараттарды жылытуы ?шiн ??рылыс ?азан объект бойымен кешендi мекемедан тыс сараптама</t>
  </si>
  <si>
    <t>3060-2 У</t>
  </si>
  <si>
    <t>3061 У</t>
  </si>
  <si>
    <t>Карагандинская область, ст. Майкудук (НОД-4)</t>
  </si>
  <si>
    <t>12. 2018</t>
  </si>
  <si>
    <t>3062 У</t>
  </si>
  <si>
    <t>НЕГІЗГІ БАҒАЛАУ</t>
  </si>
  <si>
    <t>ДЕРАТИЗАЦИЯ ПОМЕЩЕНИЯ</t>
  </si>
  <si>
    <t>3063 У</t>
  </si>
  <si>
    <t>дезинсекция жайларында</t>
  </si>
  <si>
    <t>ДЕЗИНСЕКЦИЯ ПОМЕЩЕНИЙ</t>
  </si>
  <si>
    <t>3064 У</t>
  </si>
  <si>
    <t>821913.000.000003</t>
  </si>
  <si>
    <t>Услуги по оформлению</t>
  </si>
  <si>
    <t>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t>
  </si>
  <si>
    <t>Карагандинская область,  ст.Саяк</t>
  </si>
  <si>
    <t xml:space="preserve"> НОДГП Караганды  (ТЧЭ-16 Балхаш  ) 0,15 га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Караганды                                                                   (ТЧЭ-16 Балхаш  ) 0,15 га</t>
  </si>
  <si>
    <t>Техническая инвентаризация, оформление и регистрация прав на здания (строения, сооружения и земельные участки под ними)</t>
  </si>
  <si>
    <t>3065 У</t>
  </si>
  <si>
    <t>Карагандинская область,  ст.Балхаш</t>
  </si>
  <si>
    <t xml:space="preserve">  НОДГП Караганды                                                                   (ТЧЭ-16 Балхаш  ) 1,0640   га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Караганды                                                                   (ТЧЭ-16 Балхаш  ) 1,0640 га</t>
  </si>
  <si>
    <t>3066 У</t>
  </si>
  <si>
    <t>НОДГП Караганды                                                                   (ТЧЭ-16 Балхаш  ) 1,8294 га  га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6 Балхаш  ) 1,8294 га </t>
  </si>
  <si>
    <t>3067 У</t>
  </si>
  <si>
    <t>Алматинская обл,ст.Коксу</t>
  </si>
  <si>
    <t xml:space="preserve"> НОДГП Алматы                     (ТЧЭ-28 Алматы )        (ст.Коксудагы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лматы                         (ТЧЭ-28 Алматы )                                      (ДОЛБ ст.Коксу)  </t>
  </si>
  <si>
    <t>3068 У</t>
  </si>
  <si>
    <t>823011.000.000000</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г.Москва, МВЦ "Крокус Экспо"</t>
  </si>
  <si>
    <t>"ТрансРоссия-2018" көрме және конференция</t>
  </si>
  <si>
    <t>Выставка и конференция "ТрансРоссия-2018"</t>
  </si>
  <si>
    <t>3069 У</t>
  </si>
  <si>
    <t>г.Алматы, КЦДС "Атакент" ул.Тимирязева, д.42</t>
  </si>
  <si>
    <t>"ТрансКазахстан 2018" көрме</t>
  </si>
  <si>
    <t>Выставка "ТрансКазахстан 2018" көрме</t>
  </si>
  <si>
    <t>3070 У</t>
  </si>
  <si>
    <t>Электрондық төлем шоттарының шоттары. Электрондық төлем шоттарының веб-порталдағы жұмыс тәжірибесі.</t>
  </si>
  <si>
    <t>«Электронные счета - фактуры. Практический навык работы на веб портале ИС ЭСФ»</t>
  </si>
  <si>
    <t>3070-1 У</t>
  </si>
  <si>
    <t>3071 У</t>
  </si>
  <si>
    <t>Қазақстан Республикасының салық заңнамасында және қаржылық есептіліктің халықаралық стандарттарында өзгерістер мен толықтырулар енгізілу</t>
  </si>
  <si>
    <t>«Изменение и дополнение в налоговом законодательстве РК и МСФО»</t>
  </si>
  <si>
    <t>3071-1 У</t>
  </si>
  <si>
    <t>3072 У</t>
  </si>
  <si>
    <t>Қазақстан Республикасының кәсіби бухгалтерінің куәлігі (180 акд.сағат)</t>
  </si>
  <si>
    <t>"Сертификат профессионального бухгалтера РК" 180 акд. Часов</t>
  </si>
  <si>
    <t>3072-1 У</t>
  </si>
  <si>
    <t>3073 У</t>
  </si>
  <si>
    <t>г. Костанай</t>
  </si>
  <si>
    <t>чел.</t>
  </si>
  <si>
    <t>Кайдзен негiзiнде - сапалы менеджменттiң жапон құралы арқылы  ISO 9001, ISO 14001, OHSAS 18001, ISO 50001 МИЖ халықаралық стандарттардың талаптарына арналған   практикалық өткiзу.                                3 күндiк ұзақтықпен, қатысушылар үшiн үлестiрме материалдары құнға кiредi. Аяқталғасын қатысушыларға куәлiктер беріледi.</t>
  </si>
  <si>
    <t>Практическая реализация ИСМ по требованиям международных стандартов ISO 9001, ISO 14001, OHSAS 18001, ISO 50001 на основе Кайдзен – японского инструмента качественного менеджмента.Продолжительностью 3 дня, в стоимость входят раздаточные материалы для участников. По окончании участникам выдаются сертификаты.</t>
  </si>
  <si>
    <t>3074 У</t>
  </si>
  <si>
    <t>Тақырыпқа семинар: «Кәсіпкерлікті тиімді бизнеспен басқару» (Р2)</t>
  </si>
  <si>
    <t>Диплом CIMA Р2 "Управление эффективностью бизнеса" (с учетом экзамена, регистрационного взноса, 90 ак.ч.)</t>
  </si>
  <si>
    <t>3075 У</t>
  </si>
  <si>
    <t>Халықаралық қаржылық есеп берудегі АССА  дипломы (ДипИФР рус) (емтиханға дайындық курстары ескерілген)</t>
  </si>
  <si>
    <t>«Диплом АССА по международной финансовой отчетности  (ДипИФР рус)» (с учетом экзамена и экспресс-курса по подготовке к экзамену)</t>
  </si>
  <si>
    <t>3075-1 У</t>
  </si>
  <si>
    <t>3076 У</t>
  </si>
  <si>
    <t>г.Шымкент</t>
  </si>
  <si>
    <t>Кайдзеннiң негiзiнде - сапалы менеджменттiң жапон құралы арқылы  ISO 9001, ISO 14001, OHSAS 18001, ISO 50001 МИЖ халықаралық стандарттардың талаптарына арналған   практикалық өткiзу.                                3 күндiк ұзақтықпен, қатысушылар үшiн үлестiрме материалдары құнға кiредi. Аяқталғасын қатысушыларға куәлiктер беріледi.</t>
  </si>
  <si>
    <t>3077 У</t>
  </si>
  <si>
    <t>Тақырыпқа семинар: «Сертификатталған қаржы менеджері»</t>
  </si>
  <si>
    <t>Диплом ICFM "Сертифицированный финансовый менеджер", 216 ак.ч. (Международные стандарты финансовой отчетности и фининсовый учет - 72 ак.ч., Учет затрат и себестоимости продукции - 72 ак.ч., Финансовый менеджмент и финансовый анализ - 72 ак.ч.)</t>
  </si>
  <si>
    <t>3078 У</t>
  </si>
  <si>
    <t>г.Павлодар</t>
  </si>
  <si>
    <t>3079 У</t>
  </si>
  <si>
    <t xml:space="preserve">Тақырыпқа тренинг: «Бухгалтерлер мен қаржыгерлерге арналған MS Excel деңгейін жетілдіру» </t>
  </si>
  <si>
    <t>Продвинутый уровень MS Excel для бухгалтеров и финансистов, эффективное применение MS Excel. Элементы финансового анализа 25 ак.часов.</t>
  </si>
  <si>
    <t>3080 У</t>
  </si>
  <si>
    <t>ISO 9001, ISO 14001, OHSAS 18001, ISO 50001, халықаралық стандарттардың талаптары негізінде сапалы менеджерлердi дайындау. 3 күндiк ұзақтықпен, қатысушылар үшiн үлестiрме материалдары құнға кiредi. Аяқталғасын қатысушыларға куәлiктер беріледi.</t>
  </si>
  <si>
    <t>Подготовка менеджеров по качеству на основе требований международных стандартов ISO 9001, ISO 14001, OHSAS 18001, ISO 50001. Продолжительностью 3 дня, в стоимость входят раздаточные материалы для участников. По окончании участникам выдаются сертификаты</t>
  </si>
  <si>
    <t>3081 У</t>
  </si>
  <si>
    <t>Жаңа қаржылық есептіліктің халықаралық стандарттары; Соңғы өзгерістер мен практикалық аспектілер.</t>
  </si>
  <si>
    <t>«Новое в МСФО; Последние изменение и практические аспекты»</t>
  </si>
  <si>
    <t>3081-1 У</t>
  </si>
  <si>
    <t>3082 У</t>
  </si>
  <si>
    <t xml:space="preserve">Тақырыпқа тренинг: «MS Excel тиімді пайдалану. Қаржылық талдау элементтері.» </t>
  </si>
  <si>
    <t>«Эффективное применение MS Excel. Элементы финансового анализа», 28 акад.часов</t>
  </si>
  <si>
    <t>3083 У</t>
  </si>
  <si>
    <t xml:space="preserve">Кіріс 15 стандарт </t>
  </si>
  <si>
    <t>«Выручка 15 стандарт»</t>
  </si>
  <si>
    <t>3083-1 У</t>
  </si>
  <si>
    <t>3084 У</t>
  </si>
  <si>
    <t>Қаржылық есептіліктің халықаралық стандарттарының 9-шы стандарты</t>
  </si>
  <si>
    <t>МСФО  9 стандарт; Финансовый инструмент: представление информации 32 стандарт»</t>
  </si>
  <si>
    <t>3084-1 У</t>
  </si>
  <si>
    <t>3085 У</t>
  </si>
  <si>
    <t>Актюбинская обл,г.Шалкар</t>
  </si>
  <si>
    <t xml:space="preserve"> НОДГП Актобе (ТД-Шалкар ) АБК гиматар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Актобе (ТД-Шалкар) здание АБК)</t>
  </si>
  <si>
    <t>3086 У</t>
  </si>
  <si>
    <t xml:space="preserve">НОДГП Актобе (ТД-Шалкардагы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ктобе (ТД-Шалкар здание ДОЛБ )       </t>
  </si>
  <si>
    <t>3087 У</t>
  </si>
  <si>
    <t>Актюбинская обл,г.Эмба</t>
  </si>
  <si>
    <t xml:space="preserve">НОДГП Актобе (ТЧЭ-7 Жем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ктобе (ТЧЭ-7 Жем здание ДОЛБ )  </t>
  </si>
  <si>
    <t>3088 У</t>
  </si>
  <si>
    <t>Атырауская обл,г.Атырау</t>
  </si>
  <si>
    <t xml:space="preserve"> НОДГП Атырау (ТЧЭ-3 Атырау ) АБК гиматары)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тырау (ТЧЭ-3 Атырау здание АБК)  </t>
  </si>
  <si>
    <t>НОДГП Атырау</t>
  </si>
  <si>
    <t>3089 У</t>
  </si>
  <si>
    <t xml:space="preserve">02.2018 </t>
  </si>
  <si>
    <t>"ҚТЖ-Жүк тасымалы" АҚ-ның  8 наурыз Халықаралық әйелдер күнін мерекелеуді ұйымдастыру бойынша қызметтер</t>
  </si>
  <si>
    <t>Услуги по организации празднования Международного женского дня 8 Марта  АО "КТЖ-Грузовые перевозки". Услуги оказать согласно технической спецификации Приложение №1.</t>
  </si>
  <si>
    <t>Организация праздничных мероприятий</t>
  </si>
  <si>
    <t>3090 У</t>
  </si>
  <si>
    <t xml:space="preserve">"ҚТЖ-Жүк тасымалы" АҚ-ның Наурыз мейрамын мерекелеуді ұйымдастыру бойынша қызметтер </t>
  </si>
  <si>
    <t>Услуги по организации празднованию Наурыз мейрамы АО "КТЖ-Грузовые перевозки". Услуги оказать согласно технической спецификации Приложение №1.</t>
  </si>
  <si>
    <t>3091 У</t>
  </si>
  <si>
    <t>3092 У</t>
  </si>
  <si>
    <t>3092-1 У</t>
  </si>
  <si>
    <t>3093 У</t>
  </si>
  <si>
    <t>3094 У</t>
  </si>
  <si>
    <t>3094-1 У</t>
  </si>
  <si>
    <t>3095 У</t>
  </si>
  <si>
    <t>3095-1 У</t>
  </si>
  <si>
    <t>3096 У</t>
  </si>
  <si>
    <t>3096-1 У</t>
  </si>
  <si>
    <t>3097 У</t>
  </si>
  <si>
    <t>3097-1 У</t>
  </si>
  <si>
    <t>3098 У</t>
  </si>
  <si>
    <t>3098-1 У</t>
  </si>
  <si>
    <t>3099 У</t>
  </si>
  <si>
    <t>3100 У</t>
  </si>
  <si>
    <t>3101 У</t>
  </si>
  <si>
    <t>3102 У</t>
  </si>
  <si>
    <t>3103 У</t>
  </si>
  <si>
    <t>3104 У</t>
  </si>
  <si>
    <t>3105 У</t>
  </si>
  <si>
    <t>3105-1 У</t>
  </si>
  <si>
    <t>3106 У</t>
  </si>
  <si>
    <t>3106-1 У</t>
  </si>
  <si>
    <t>3107 У</t>
  </si>
  <si>
    <t>3107-1 У</t>
  </si>
  <si>
    <t>3108 У</t>
  </si>
  <si>
    <t>3108-1 У</t>
  </si>
  <si>
    <t>3109 У</t>
  </si>
  <si>
    <t>3109-1 У</t>
  </si>
  <si>
    <t>3110 У</t>
  </si>
  <si>
    <t>3111 У</t>
  </si>
  <si>
    <t>3111-1 У</t>
  </si>
  <si>
    <t>3112 У</t>
  </si>
  <si>
    <t>3113 У</t>
  </si>
  <si>
    <t>3114 У</t>
  </si>
  <si>
    <t>3115 У</t>
  </si>
  <si>
    <t>3116 У</t>
  </si>
  <si>
    <t>3116-1 У</t>
  </si>
  <si>
    <t>3117 У</t>
  </si>
  <si>
    <t>3117-1 У</t>
  </si>
  <si>
    <t>3118 У</t>
  </si>
  <si>
    <t>3119 У</t>
  </si>
  <si>
    <t>3119-1 У</t>
  </si>
  <si>
    <t>3120 У</t>
  </si>
  <si>
    <t>3120-1 У</t>
  </si>
  <si>
    <t>3121 У</t>
  </si>
  <si>
    <t>3122 У</t>
  </si>
  <si>
    <t>3122-1 У</t>
  </si>
  <si>
    <t>3123 У</t>
  </si>
  <si>
    <t>3124 У</t>
  </si>
  <si>
    <t>3124-1 У</t>
  </si>
  <si>
    <t>3125 У</t>
  </si>
  <si>
    <t>3125-1 У</t>
  </si>
  <si>
    <t>3126 У</t>
  </si>
  <si>
    <t>3126-1 У</t>
  </si>
  <si>
    <t>3127 У</t>
  </si>
  <si>
    <t>3128 У</t>
  </si>
  <si>
    <t>3129 У</t>
  </si>
  <si>
    <t>3130 У</t>
  </si>
  <si>
    <t>3131 У</t>
  </si>
  <si>
    <t>3132 У</t>
  </si>
  <si>
    <t>3133 У</t>
  </si>
  <si>
    <t>3134 У</t>
  </si>
  <si>
    <t>3135 У</t>
  </si>
  <si>
    <t>3136 У</t>
  </si>
  <si>
    <t>3137 У</t>
  </si>
  <si>
    <t>3137-1 У</t>
  </si>
  <si>
    <t>3138 У</t>
  </si>
  <si>
    <t>3138-1 У</t>
  </si>
  <si>
    <t>3139 У</t>
  </si>
  <si>
    <t>3139-1 У</t>
  </si>
  <si>
    <t>3140 У</t>
  </si>
  <si>
    <t>3140-1 У</t>
  </si>
  <si>
    <t>3141 У</t>
  </si>
  <si>
    <t>3141-1 У</t>
  </si>
  <si>
    <t>3142 У</t>
  </si>
  <si>
    <t>3142-1 У</t>
  </si>
  <si>
    <t>3143 У</t>
  </si>
  <si>
    <t>3144 У</t>
  </si>
  <si>
    <t>3145 У</t>
  </si>
  <si>
    <t>3146 У</t>
  </si>
  <si>
    <t>3146-1 У</t>
  </si>
  <si>
    <t>3147 У</t>
  </si>
  <si>
    <t>3147-1 У</t>
  </si>
  <si>
    <t>3148 У</t>
  </si>
  <si>
    <t>3148-1 У</t>
  </si>
  <si>
    <t>3149 У</t>
  </si>
  <si>
    <t>3150 У</t>
  </si>
  <si>
    <t>3151 У</t>
  </si>
  <si>
    <t>3152 У</t>
  </si>
  <si>
    <t>3152-1 У</t>
  </si>
  <si>
    <t>3153 У</t>
  </si>
  <si>
    <t>3153-1 У</t>
  </si>
  <si>
    <t>3154 У</t>
  </si>
  <si>
    <t>3155 У</t>
  </si>
  <si>
    <t>3155-1 У</t>
  </si>
  <si>
    <t>3156 У</t>
  </si>
  <si>
    <t>3157 У</t>
  </si>
  <si>
    <t>3158 У</t>
  </si>
  <si>
    <t>3159 У</t>
  </si>
  <si>
    <t>3159-1 У</t>
  </si>
  <si>
    <t>3160 У</t>
  </si>
  <si>
    <t>3160-1 У</t>
  </si>
  <si>
    <t>3161 У</t>
  </si>
  <si>
    <t>3161-1 У</t>
  </si>
  <si>
    <t>3162 У</t>
  </si>
  <si>
    <t>3163 У</t>
  </si>
  <si>
    <t>3164 У</t>
  </si>
  <si>
    <t>3165 У</t>
  </si>
  <si>
    <t>3165-1 У</t>
  </si>
  <si>
    <t>3166 У</t>
  </si>
  <si>
    <t>3167 У</t>
  </si>
  <si>
    <t>3168 У</t>
  </si>
  <si>
    <t>3168-1 У</t>
  </si>
  <si>
    <t>3169 У</t>
  </si>
  <si>
    <t>3169-1 У</t>
  </si>
  <si>
    <t>3170 У</t>
  </si>
  <si>
    <t>3170-1 У</t>
  </si>
  <si>
    <t>3171 У</t>
  </si>
  <si>
    <t>3172 У</t>
  </si>
  <si>
    <t>3172-1 У</t>
  </si>
  <si>
    <t>3173 У</t>
  </si>
  <si>
    <t>3174 У</t>
  </si>
  <si>
    <t>3174-1 У</t>
  </si>
  <si>
    <t>3175 У</t>
  </si>
  <si>
    <t>3175-1 У</t>
  </si>
  <si>
    <t>3176 У</t>
  </si>
  <si>
    <t>3176-1 У</t>
  </si>
  <si>
    <t>3177 У</t>
  </si>
  <si>
    <t>3177-1 У</t>
  </si>
  <si>
    <t>3178 У</t>
  </si>
  <si>
    <t>3178-1 У</t>
  </si>
  <si>
    <t>3179 У</t>
  </si>
  <si>
    <t>3179-1 У</t>
  </si>
  <si>
    <t>3180 У</t>
  </si>
  <si>
    <t>3181 У</t>
  </si>
  <si>
    <t>3181-1 У</t>
  </si>
  <si>
    <t>3182 У</t>
  </si>
  <si>
    <t>3182-1 У</t>
  </si>
  <si>
    <t>3183 У</t>
  </si>
  <si>
    <t>3183-1 У</t>
  </si>
  <si>
    <t>3184 У</t>
  </si>
  <si>
    <t>3184-1 У</t>
  </si>
  <si>
    <t>3185 У</t>
  </si>
  <si>
    <t>3185-1 У</t>
  </si>
  <si>
    <t>3186 У</t>
  </si>
  <si>
    <t>3186-1 У</t>
  </si>
  <si>
    <t>3187 У</t>
  </si>
  <si>
    <t>3187-1 У</t>
  </si>
  <si>
    <t>3188 У</t>
  </si>
  <si>
    <t>3189 У</t>
  </si>
  <si>
    <t>3190 У</t>
  </si>
  <si>
    <t xml:space="preserve">Жамбылская область, ст.Отар </t>
  </si>
  <si>
    <t>3191 У</t>
  </si>
  <si>
    <t>3192 У</t>
  </si>
  <si>
    <t>3193 У</t>
  </si>
  <si>
    <t>3193-1 У</t>
  </si>
  <si>
    <t>3194 У</t>
  </si>
  <si>
    <t>3194-1 У</t>
  </si>
  <si>
    <t>3195 У</t>
  </si>
  <si>
    <t>3196 У</t>
  </si>
  <si>
    <t>3197 У</t>
  </si>
  <si>
    <t>3197-1 У</t>
  </si>
  <si>
    <t>3198 У</t>
  </si>
  <si>
    <t>3198-1 У</t>
  </si>
  <si>
    <t>3199 У</t>
  </si>
  <si>
    <t>3199-1 У</t>
  </si>
  <si>
    <t>3200 У</t>
  </si>
  <si>
    <t>3201 У</t>
  </si>
  <si>
    <t>3201-1 У</t>
  </si>
  <si>
    <t>3202 У</t>
  </si>
  <si>
    <t>3202-1 У</t>
  </si>
  <si>
    <t>3203 У</t>
  </si>
  <si>
    <t>3203-1 У</t>
  </si>
  <si>
    <t>3204 У</t>
  </si>
  <si>
    <t>3205 У</t>
  </si>
  <si>
    <t>3206 У</t>
  </si>
  <si>
    <t>3207 У</t>
  </si>
  <si>
    <t>3208 У</t>
  </si>
  <si>
    <t>3209 У</t>
  </si>
  <si>
    <t>3210 У</t>
  </si>
  <si>
    <t>3210-1 У</t>
  </si>
  <si>
    <t>3211 У</t>
  </si>
  <si>
    <t>3212 У</t>
  </si>
  <si>
    <t>3213 У</t>
  </si>
  <si>
    <t>3214 У</t>
  </si>
  <si>
    <t>3215 У</t>
  </si>
  <si>
    <t>3216 У</t>
  </si>
  <si>
    <t>3216-1 У</t>
  </si>
  <si>
    <t>3217 У</t>
  </si>
  <si>
    <t>3218 У</t>
  </si>
  <si>
    <t>3219 У</t>
  </si>
  <si>
    <t>3220 У</t>
  </si>
  <si>
    <t>3221 У</t>
  </si>
  <si>
    <t>3222 У</t>
  </si>
  <si>
    <t>3222-1 У</t>
  </si>
  <si>
    <t>3223 У</t>
  </si>
  <si>
    <t>3223-1 У</t>
  </si>
  <si>
    <t>3224 У</t>
  </si>
  <si>
    <t>3224-1 У</t>
  </si>
  <si>
    <t>3225 У</t>
  </si>
  <si>
    <t>3225-1 У</t>
  </si>
  <si>
    <t>3226 У</t>
  </si>
  <si>
    <t>3226-1 У</t>
  </si>
  <si>
    <t>3227 У</t>
  </si>
  <si>
    <t>3228 У</t>
  </si>
  <si>
    <t>3228-1 У</t>
  </si>
  <si>
    <t>3229 У</t>
  </si>
  <si>
    <t>3229-1 У</t>
  </si>
  <si>
    <t>3230 У</t>
  </si>
  <si>
    <t>3230-1 У</t>
  </si>
  <si>
    <t>3231 У</t>
  </si>
  <si>
    <t>3232 У</t>
  </si>
  <si>
    <t>3232-1 У</t>
  </si>
  <si>
    <t>3233 У</t>
  </si>
  <si>
    <t>3233-1 У</t>
  </si>
  <si>
    <t>3234 У</t>
  </si>
  <si>
    <t>3235 У</t>
  </si>
  <si>
    <t>3235-1 У</t>
  </si>
  <si>
    <t>3236 У</t>
  </si>
  <si>
    <t>3237 У</t>
  </si>
  <si>
    <t>3237-1 У</t>
  </si>
  <si>
    <t>3238 У</t>
  </si>
  <si>
    <t>3238-1 У</t>
  </si>
  <si>
    <t>3239 У</t>
  </si>
  <si>
    <t>3239-1 У</t>
  </si>
  <si>
    <t>3240 У</t>
  </si>
  <si>
    <t>3241 У</t>
  </si>
  <si>
    <t>3241-1 У</t>
  </si>
  <si>
    <t>3242 У</t>
  </si>
  <si>
    <t>3243 У</t>
  </si>
  <si>
    <t>3243-1 У</t>
  </si>
  <si>
    <t>3244 У</t>
  </si>
  <si>
    <t>3245 У</t>
  </si>
  <si>
    <t>3245-1 У</t>
  </si>
  <si>
    <t>3246 У</t>
  </si>
  <si>
    <t>3247 У</t>
  </si>
  <si>
    <t>3247-1 У</t>
  </si>
  <si>
    <t>3248 У</t>
  </si>
  <si>
    <t>3248-1 У</t>
  </si>
  <si>
    <t>3249 У</t>
  </si>
  <si>
    <t>3250 У</t>
  </si>
  <si>
    <t>3250-1 У</t>
  </si>
  <si>
    <t>3251 У</t>
  </si>
  <si>
    <t>3252 У</t>
  </si>
  <si>
    <t>3253 У</t>
  </si>
  <si>
    <t>3254 У</t>
  </si>
  <si>
    <t>3254-1 У</t>
  </si>
  <si>
    <t>3255 У</t>
  </si>
  <si>
    <t>3255-1 У</t>
  </si>
  <si>
    <t>3256 У</t>
  </si>
  <si>
    <t>3256-1 У</t>
  </si>
  <si>
    <t>3257 У</t>
  </si>
  <si>
    <t>3258 У</t>
  </si>
  <si>
    <t>3259 У</t>
  </si>
  <si>
    <t>3260 У</t>
  </si>
  <si>
    <t>3260-1 У</t>
  </si>
  <si>
    <t>3261 У</t>
  </si>
  <si>
    <t>3262 У</t>
  </si>
  <si>
    <t>3263 У</t>
  </si>
  <si>
    <t>3263-1 У</t>
  </si>
  <si>
    <t>3264 У</t>
  </si>
  <si>
    <t>3265 У</t>
  </si>
  <si>
    <t>3266 У</t>
  </si>
  <si>
    <t>3267 У</t>
  </si>
  <si>
    <t>3267-1 У</t>
  </si>
  <si>
    <t>3268 У</t>
  </si>
  <si>
    <t>3268-1 У</t>
  </si>
  <si>
    <t>3269 У</t>
  </si>
  <si>
    <t>3270 У</t>
  </si>
  <si>
    <t>3271 У</t>
  </si>
  <si>
    <t>3272 У</t>
  </si>
  <si>
    <t>3272-1 У</t>
  </si>
  <si>
    <t>3273 У</t>
  </si>
  <si>
    <t>3273-1 У</t>
  </si>
  <si>
    <t>3274 У</t>
  </si>
  <si>
    <t>3275 У</t>
  </si>
  <si>
    <t>3275-1 У</t>
  </si>
  <si>
    <t>3276 У</t>
  </si>
  <si>
    <t>3277 У</t>
  </si>
  <si>
    <t>3277-1 У</t>
  </si>
  <si>
    <t>3278 У</t>
  </si>
  <si>
    <t>3279 У</t>
  </si>
  <si>
    <t>3279-1 У</t>
  </si>
  <si>
    <t>3280 У</t>
  </si>
  <si>
    <t>3281 У</t>
  </si>
  <si>
    <t>3282 У</t>
  </si>
  <si>
    <t>3283 У</t>
  </si>
  <si>
    <t>3283-1 У</t>
  </si>
  <si>
    <t>3284 У</t>
  </si>
  <si>
    <t>3284-1 У</t>
  </si>
  <si>
    <t>3285 У</t>
  </si>
  <si>
    <t>3285-1 У</t>
  </si>
  <si>
    <t>3286 У</t>
  </si>
  <si>
    <t>3286-1 У</t>
  </si>
  <si>
    <t>3287 У</t>
  </si>
  <si>
    <t>3288 У</t>
  </si>
  <si>
    <t>3289 У</t>
  </si>
  <si>
    <t>3289-1 У</t>
  </si>
  <si>
    <t>3290 У</t>
  </si>
  <si>
    <t>3291 У</t>
  </si>
  <si>
    <t>3292 У</t>
  </si>
  <si>
    <t>3292-1 У</t>
  </si>
  <si>
    <t>3293 У</t>
  </si>
  <si>
    <t>3294 У</t>
  </si>
  <si>
    <t>3294-1 У</t>
  </si>
  <si>
    <t>3295 У</t>
  </si>
  <si>
    <t>3295-1 У</t>
  </si>
  <si>
    <t>3296 У</t>
  </si>
  <si>
    <t>3297 У</t>
  </si>
  <si>
    <t>3297-1 У</t>
  </si>
  <si>
    <t>3298 У</t>
  </si>
  <si>
    <t>3298-1 У</t>
  </si>
  <si>
    <t>3299 У</t>
  </si>
  <si>
    <t>3299-1 У</t>
  </si>
  <si>
    <t>3300 У</t>
  </si>
  <si>
    <t>3301 У</t>
  </si>
  <si>
    <t>3301-1 У</t>
  </si>
  <si>
    <t>3302 У</t>
  </si>
  <si>
    <t>3303 У</t>
  </si>
  <si>
    <t>3303-1 У</t>
  </si>
  <si>
    <t>3304 У</t>
  </si>
  <si>
    <t>3305 У</t>
  </si>
  <si>
    <t>3305-1 У</t>
  </si>
  <si>
    <t>3306 У</t>
  </si>
  <si>
    <t>3307 У</t>
  </si>
  <si>
    <t>3308 У</t>
  </si>
  <si>
    <t>3309 У</t>
  </si>
  <si>
    <t>3309-1 У</t>
  </si>
  <si>
    <t>3310 У</t>
  </si>
  <si>
    <t>3311 У</t>
  </si>
  <si>
    <t>3311-1 У</t>
  </si>
  <si>
    <t>3312 У</t>
  </si>
  <si>
    <t>3313 У</t>
  </si>
  <si>
    <t>3313-1 У</t>
  </si>
  <si>
    <t>3314 У</t>
  </si>
  <si>
    <t>3314-1 У</t>
  </si>
  <si>
    <t>3315 У</t>
  </si>
  <si>
    <t>3316 У</t>
  </si>
  <si>
    <t>3317 У</t>
  </si>
  <si>
    <t>3318 У</t>
  </si>
  <si>
    <t>3319 У</t>
  </si>
  <si>
    <t>3319-1 У</t>
  </si>
  <si>
    <t>3320 У</t>
  </si>
  <si>
    <t>3320-1 У</t>
  </si>
  <si>
    <t>3321 У</t>
  </si>
  <si>
    <t>3321-1 У</t>
  </si>
  <si>
    <t>3322 У</t>
  </si>
  <si>
    <t>3322-1 У</t>
  </si>
  <si>
    <t>3323 У</t>
  </si>
  <si>
    <t>3323-1 У</t>
  </si>
  <si>
    <t>3324 У</t>
  </si>
  <si>
    <t>749020.000.000010</t>
  </si>
  <si>
    <t>Услуги по медицинскому страхованию на случай болезни</t>
  </si>
  <si>
    <t>календарные</t>
  </si>
  <si>
    <t>работник</t>
  </si>
  <si>
    <t xml:space="preserve">Бағдарлама бойымен аурудың жағдайына филиалдардың жұмыскерлерiн ерiктi сақтандыруды қызмет №3.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3.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Страхование</t>
  </si>
  <si>
    <t>3324-1 У</t>
  </si>
  <si>
    <t>3325 У</t>
  </si>
  <si>
    <t xml:space="preserve">Бағдарлама бойымен аурудың жағдайына орталық құралғының жұмыскерлерiн ерiктi сақтандыруды қызмет №1.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Жүктiлiктi жүргiзуi (жұмыскер үшiн ғана).  Техникалық сипаттамаға сәйкес көрсетіледі </t>
  </si>
  <si>
    <t>Услуги добровольного страхования работников центрального аппарата на случай болезни по Программе №1. Амбулаторное и  стационарное лечение,  стационарозамещающая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ведение беременности (только для работника). Согласно технической спецификации</t>
  </si>
  <si>
    <t>3325-1 У</t>
  </si>
  <si>
    <t>3325-2 У</t>
  </si>
  <si>
    <t>3325-3 У</t>
  </si>
  <si>
    <t>3326 У</t>
  </si>
  <si>
    <t xml:space="preserve">Бағдарлама бойымен аурудың жағдайына орталық құралғының жұмыскерлерiн ерiктi сақтандыруды қызмет №2.«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Жүктiлiктi жүргiзуi (жұмыскер үшiн ғана).  Техникалық сипаттамаға сәйкес көрсетіледі </t>
  </si>
  <si>
    <t>Услуги добровольного страхования работников центрального аппарата на случай болезни по Программе №2. Амбулаторное и  стационарное лечение,  стационарозамещающая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ведение беременности (только для работника). Согласно технической спецификации</t>
  </si>
  <si>
    <t>3326-1 У</t>
  </si>
  <si>
    <t>3326-2 У</t>
  </si>
  <si>
    <t>3326-3 У</t>
  </si>
  <si>
    <t>3327 У</t>
  </si>
  <si>
    <t xml:space="preserve">Бағдарлама бойымен аурудың жағдайына филиалдардың жұмыскерлерiн ерiктi сақтандыруды қызмет №4.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4.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3327-1 У</t>
  </si>
  <si>
    <t>3328 У</t>
  </si>
  <si>
    <t xml:space="preserve">Бағдарлама бойымен аурудың жағдайына филиалдардың жұмыскерлерiн ерiктi сақтандыруды қызмет №5.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5.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3329 У</t>
  </si>
  <si>
    <t>Тиiсiнше жұмыскерлердi сауығу үшiн санаторийлардың кескiндерiне санаторий-курорт жолдамалармен жыл бойы қамтамасыз ету</t>
  </si>
  <si>
    <t>3329-1 У</t>
  </si>
  <si>
    <t>3330 У</t>
  </si>
  <si>
    <t>3331 У</t>
  </si>
  <si>
    <t>3332 У</t>
  </si>
  <si>
    <t>331119.100.000003</t>
  </si>
  <si>
    <t>Услуги по техническому обслуживанию энергетических котлов/котельного оборудования и аналогичного энергетического оборудования и систем</t>
  </si>
  <si>
    <t>Қазандықтың қауiпсiздiгнің автоматикасына техникалық қызмет көрсету және қазандарды басқару бу қазандары ДЕ-6,5-14 ГМ</t>
  </si>
  <si>
    <t>Техобслуживание автоматики безопасности и управления котлов. Паровые котлы марки ДЕ-6,5-14 ГМ</t>
  </si>
  <si>
    <t>3332-1 У</t>
  </si>
  <si>
    <t>3333 У</t>
  </si>
  <si>
    <t>331218.200.000001</t>
  </si>
  <si>
    <t>Услуги по техническому обслуживанию оборудования сферы питания (кроме холодильного оборудования)</t>
  </si>
  <si>
    <t>шкафы ШРТ-10/1 - техникалық бақылау, шаңнан және кірден тазалау, электр қосылыстарын тарту, бастапқы жабдықтың жұмысын тексеру, өткізгіш қосылымдарды ауыстыру, өлшеу кернеуі, жабдық оқшаулаудың кедергісін өлшеу.</t>
  </si>
  <si>
    <t>Растоечный шкаф ШРТ -10/1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3-1 У</t>
  </si>
  <si>
    <t>3334 У</t>
  </si>
  <si>
    <t>ЭП-4ЖШ электр плиталары - техникалық байқау, шаңнан және ластанудан тазарту, электр қосылымдарын тарту, бастапқы жабдықтың жұмысын тексеру, өткізгіш қосылымдарды ауыстыру, өлшеу кернеуі, оқшаулау кедергісін өлшейтін жабдық</t>
  </si>
  <si>
    <t>Электрические плиты ЭП-4ЖШ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4-1 У</t>
  </si>
  <si>
    <t>3335 У</t>
  </si>
  <si>
    <t>ШЖЭ-3 пісіру шкафы - техникалық байқау, шаң мен кірді тазалау, электр қосылымы, іске қосу жабдығы, ток қосылымдарын ауыстыру, кернеулерді өлшеу, жабдықтың оқшаулау кедергісін өлшеу</t>
  </si>
  <si>
    <t>Жарочный шкаф ШЖЭ-3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5-1 У</t>
  </si>
  <si>
    <t>3336 У</t>
  </si>
  <si>
    <t>М-250 ет комбайны - техникалық байқау, шаңнан және ластанудан тазарту, электр қосылымдарын тарту, бастапқы жабдықты пайдалануды тексеру, ток өткізгіштерді ауыстыру, өлшеу кернеуі, жабдықтардың оқшаулау кедергісін өлшеу.</t>
  </si>
  <si>
    <t>Электромясорубка М-25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6-1 У</t>
  </si>
  <si>
    <t>3337 У</t>
  </si>
  <si>
    <t>К-200 картоп кесіндісі - техникалық байқау, шаңнан және ластанудан тазарту, электр қосылыстарын тарту, бастапқы жабдықтардың жұмысын тексеру, ток қосылымдарын ауыстыру, өлшеу кернеуі, жабдықтардың оқшаулаудың кедергісін өлшеу.</t>
  </si>
  <si>
    <t>Картофелечистка К-20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7-1 У</t>
  </si>
  <si>
    <t>3338 У</t>
  </si>
  <si>
    <t>КПЭМ-60 электр қазандығы - техникалық байқау, шаңнан және ластанудан тазарту, электр қосылыстарын тарту, бастапқы жабдықтардың жұмысын тексеру, ток өткізгіш қосылымдарды ауыстыру, өлшеу кернеуі, оқшаулау кедергісін өлшейтін жабдықтар</t>
  </si>
  <si>
    <t>Электрокотел КПЭМ-6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8-1 У</t>
  </si>
  <si>
    <t>3339 У</t>
  </si>
  <si>
    <t>Желдеткіштер - техникалық байқау, шаңнан және ластанудан тазарту, электр қосылымдарын тарту, бастапқы жабдықтардың жұмысын тексеру, ток қосылымдарын ауыстыру, өлшеу кернеуі, жабдықтардың оқшаулау кедергісін өлшеу.</t>
  </si>
  <si>
    <t xml:space="preserve">Вентиляторы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t>
  </si>
  <si>
    <t>3339-1 У</t>
  </si>
  <si>
    <t>3340 У</t>
  </si>
  <si>
    <t>ЕСК-80-027 электр ұсақтағышы - техникалық байқау, шаңнан және ластанудан тазарту, электр қосылымдарын тарту, бастапқы жабдықтың жұмысын тексеру, ток өткізгіш қосылымдарды ауыстыру, өлшеу кернеулері, жабдықтардың оқшаулау кедергісін өлшеу.</t>
  </si>
  <si>
    <t xml:space="preserve">Электросковородка ЭСК-80-027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t>
  </si>
  <si>
    <t>3340-1 У</t>
  </si>
  <si>
    <t>3341 У</t>
  </si>
  <si>
    <t>331218.200.000002</t>
  </si>
  <si>
    <t>Услуги по техническому обслуживанию холодильного и аналогичного оборудования</t>
  </si>
  <si>
    <t>KMZ-120 қондырғысы бар тоңазытқыш қондырғысы - техникалық байқау, шаң мен кірді тазарту, электр желісіне қосылу, қосалқы жабдықтарды тексеру, ток қосқыштарын ауыстыру, кернеулерді өлшеу, жабдықтардың оқшаулау кедергісін өлшеу, жоғары және төменгі тараптардың қысымын тексеру, фреонның құюы, термостатикалық жөндеу клапандар, конденсатор мен буландырғышты тазалау және тазалау, құрғату қондырғысының сүзгісін ауыстыру, май құю, ағып кетуді жою.</t>
  </si>
  <si>
    <t>ТЕХ.ОБСЛУЖИВАНИЕ ОБОРУДОВАНИЯ ПИЩЕБЛОКА, Холодильная установка с агрегатом KMZ-120-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проверка давления высокой и низкой стороны, дозапрвка фреоном, ремонт терморегулирующего вентиля, очистка и продувка конденсатора и испарителя, замена фильтра осушителя, дозаправка масла, устранение утечек.</t>
  </si>
  <si>
    <t>3341-1 У</t>
  </si>
  <si>
    <t>3342 У</t>
  </si>
  <si>
    <t>3343 У</t>
  </si>
  <si>
    <t xml:space="preserve">Алматинская обл, Алакольский район, ст. Достык </t>
  </si>
  <si>
    <t>3344 У</t>
  </si>
  <si>
    <t>Кептіру машиналары қызметі</t>
  </si>
  <si>
    <t>Услуги ассенизаторской машины</t>
  </si>
  <si>
    <t>Содержание и техобслуживание автотранспорта, спецавтотранспорта</t>
  </si>
  <si>
    <t>3344-1 У</t>
  </si>
  <si>
    <t>3345 У</t>
  </si>
  <si>
    <t>3345-1 У</t>
  </si>
  <si>
    <t>3345-2 У</t>
  </si>
  <si>
    <t>3346 У</t>
  </si>
  <si>
    <t>Кәдеге жарату компьютер және ұйымдастыру техника, қолдануда болған.Компьютер техникасын кәдеге жарату және оргтехника</t>
  </si>
  <si>
    <t>Утилизация компьютерной и организационной техники, бывшей в употреблении. Утилизация компьютерной техники и оргтехники</t>
  </si>
  <si>
    <t>3347 У</t>
  </si>
  <si>
    <t>3348 У</t>
  </si>
  <si>
    <t>Шинаны кәдеге жарату және шығару</t>
  </si>
  <si>
    <t>3349 У</t>
  </si>
  <si>
    <t>3349-1 У</t>
  </si>
  <si>
    <t>3350 У</t>
  </si>
  <si>
    <t>3350-1 У</t>
  </si>
  <si>
    <t>3351 У</t>
  </si>
  <si>
    <t>ст.Алматы ул. Шацкого, 17 (КЭЦ Алматы)</t>
  </si>
  <si>
    <t>3351-1 У</t>
  </si>
  <si>
    <t>3352 У</t>
  </si>
  <si>
    <t>3352-1 У</t>
  </si>
  <si>
    <t>3353 У</t>
  </si>
  <si>
    <t>3353-1 У</t>
  </si>
  <si>
    <t>3354 У</t>
  </si>
  <si>
    <t>ст.Алматы ул.Станционная 2А (ВЧД-25)</t>
  </si>
  <si>
    <t>3354-1 У</t>
  </si>
  <si>
    <t>3355 У</t>
  </si>
  <si>
    <t>3355-1 У</t>
  </si>
  <si>
    <t>3356 У</t>
  </si>
  <si>
    <t>3356-1 У</t>
  </si>
  <si>
    <t>3357 У</t>
  </si>
  <si>
    <t>3357-1 У</t>
  </si>
  <si>
    <t>3358 У</t>
  </si>
  <si>
    <t>3359 У</t>
  </si>
  <si>
    <t>3360 У</t>
  </si>
  <si>
    <t>Құрамында сынабы бар шамдарды қолдану</t>
  </si>
  <si>
    <t>Демеркуризация ртутьсодержащих ламп, утилизация отработаныхлюминесцентных ртутьсодержащих ламп, бывших в употреблении, Утилизация  ртуть содержащих люминисцентных ламп</t>
  </si>
  <si>
    <t>3360-1 У</t>
  </si>
  <si>
    <t>3361 У</t>
  </si>
  <si>
    <t>3362 У</t>
  </si>
  <si>
    <t>3363 У</t>
  </si>
  <si>
    <t>3364 У</t>
  </si>
  <si>
    <t>3365 У</t>
  </si>
  <si>
    <t>3366 У</t>
  </si>
  <si>
    <t>3367 У</t>
  </si>
  <si>
    <t>3368 У</t>
  </si>
  <si>
    <t>3369 У</t>
  </si>
  <si>
    <t>3370 У</t>
  </si>
  <si>
    <t>3371 У</t>
  </si>
  <si>
    <t>3372 У</t>
  </si>
  <si>
    <t>3373 У</t>
  </si>
  <si>
    <t>3374 У</t>
  </si>
  <si>
    <t>3375 У</t>
  </si>
  <si>
    <t>3376 У</t>
  </si>
  <si>
    <t>3377 У</t>
  </si>
  <si>
    <t>3378 У</t>
  </si>
  <si>
    <t>3379 У</t>
  </si>
  <si>
    <t>3380 У</t>
  </si>
  <si>
    <t>3381 У</t>
  </si>
  <si>
    <t>Актюбинская область, г.Актобе, ул. Привокзальная, 22 (Тех ПД Актобе)</t>
  </si>
  <si>
    <t>3382 У</t>
  </si>
  <si>
    <t>3383 У</t>
  </si>
  <si>
    <t>3384 У</t>
  </si>
  <si>
    <t>3385 У</t>
  </si>
  <si>
    <t>3386 У</t>
  </si>
  <si>
    <t>Территория Российской Федерации</t>
  </si>
  <si>
    <t>тонна</t>
  </si>
  <si>
    <t>ИЖУ, ВЖУ учаскелеріндегі темір жол магистральдық желісін және темір жол инфрақұрылымы объектілерін қолдануға беру қызметтері</t>
  </si>
  <si>
    <t>Услуги по предоставлению в пользование железнодорожной магистральной линии и объектов железнодорожной инфраструктуры на участках ИЖУ, ВЖУ</t>
  </si>
  <si>
    <t>ОРУ</t>
  </si>
  <si>
    <t>3386-1 У</t>
  </si>
  <si>
    <t>140-6</t>
  </si>
  <si>
    <t>3387 У</t>
  </si>
  <si>
    <t xml:space="preserve">Услуги по предоставлению в пользование  железнодорожной магистральной линии и объектов железнодорожной инфраструктуры и организации пропуска по ней  </t>
  </si>
  <si>
    <t>3388 У</t>
  </si>
  <si>
    <t>3389 У</t>
  </si>
  <si>
    <t>НОД ГП Орал, Западно-Казахстанская область, г.Уральск, пл.Чапаева 1</t>
  </si>
  <si>
    <t>Газеттердiң және журналдар жеткiзуi</t>
  </si>
  <si>
    <t>3390 У</t>
  </si>
  <si>
    <t>НОД ГП Атырау, Атырауская область, г.Атырау, ул. С.Датова 42</t>
  </si>
  <si>
    <t>3391 У</t>
  </si>
  <si>
    <t>НОД ГП Маңғыстау, Мангистауская область, Мунайлинский район, село Мангистау, адм.здание НОДГП-14</t>
  </si>
  <si>
    <t>3392 У</t>
  </si>
  <si>
    <t>Филиал АО "КТЖ-Грузовые перевозки" Жана-Есильское эксплуатационное локомотивное депо", СКО, р-н Мусрепова. С.Новоишимское</t>
  </si>
  <si>
    <t>3393 У</t>
  </si>
  <si>
    <t xml:space="preserve"> Филиал АО "КТЖ-Грузовые перевозки" - "Достыкский региональный участок", Алматинская область, Алакольский район </t>
  </si>
  <si>
    <t>3394 У</t>
  </si>
  <si>
    <t>НОД ГП Алматы, г.Алматы, ул.Фурманова 127</t>
  </si>
  <si>
    <t>3395 У</t>
  </si>
  <si>
    <t xml:space="preserve">НОД ГП Жамбыл, Жамбылская область, г.Тараз, ул. Привокзальная 1 </t>
  </si>
  <si>
    <t>3396 У</t>
  </si>
  <si>
    <t>НОД ГП Шымкент, Южно-Казахстанская область, г.Шымкент, ул.Володарского 19</t>
  </si>
  <si>
    <t>3397 У</t>
  </si>
  <si>
    <t>НОД ГП Қызылорда, Кызылординская область, г.Кызылорда, ул.Ауельбекова, 40</t>
  </si>
  <si>
    <t>3398 У</t>
  </si>
  <si>
    <t>НОД ГП Ақтөбе, Актюбинская область, г.Актобе, пр. А.Молдагуловой 49</t>
  </si>
  <si>
    <t>3399 У</t>
  </si>
  <si>
    <t>3400 У</t>
  </si>
  <si>
    <t>3401 У</t>
  </si>
  <si>
    <t>3402 У</t>
  </si>
  <si>
    <t>НОД ГП Қарағанда, Карагандинская область, г.Караганда,, ул.Серова, 89</t>
  </si>
  <si>
    <t>3403 У</t>
  </si>
  <si>
    <t>НОД ГП Восточно-Казахстанское, ВКО, г. Усть-Каменгорск, ст. Защита, ул. Лениногорская,1</t>
  </si>
  <si>
    <t>3404 У</t>
  </si>
  <si>
    <t xml:space="preserve">НОД ГП Семей, Восточно-Казахстанская область, г.Семей, Привокзальная площадь 1 </t>
  </si>
  <si>
    <t>3405 У</t>
  </si>
  <si>
    <t>Рабочее место</t>
  </si>
  <si>
    <t>Темiр жол тарифын есептеу бойымен ЭВМ үшiн "Жамаған" бағдарламалық қамтамасыз ету қолдану құқығына лицензияларды беру бойымен қызмет</t>
  </si>
  <si>
    <t>Услуги по предоставлению лицензий на право использования программного обеспечения "Плата"для ЭВМ по расчету железнодорожного тарифа.Реализован в среде СУБД Ms Visual FoxPro,позволяет осуществлять расчет провозных платежей по железным дорогам СНГ и стран Балтии. Обновление програмных средств осуществляется оперативно через сайт в Интернете www.plata.tsi.ru.</t>
  </si>
  <si>
    <t>3405-1 У</t>
  </si>
  <si>
    <t>3405-2 У</t>
  </si>
  <si>
    <t>3406 У</t>
  </si>
  <si>
    <t>Алтайский край, г. Горняк</t>
  </si>
  <si>
    <t>3407 У</t>
  </si>
  <si>
    <t>Услуги по администрированию и техническому обслуживанию программного обеспечения POS-терминального оборудования</t>
  </si>
  <si>
    <t xml:space="preserve">POS-терминалдын бағдарламалық жүйесін басқару және бағдарламалық жүйеге техникалық қызмет көрсету </t>
  </si>
  <si>
    <t>Услуги по администрированию и техническому обслуживанию программного обеспечения POS-терминального оборудования включая настройку, текущее обслуживание согласно Технической спецификации.</t>
  </si>
  <si>
    <t>3407-1 У</t>
  </si>
  <si>
    <t>3407-2 У</t>
  </si>
  <si>
    <t>3408 У</t>
  </si>
  <si>
    <t>620920.000.000003</t>
  </si>
  <si>
    <t>Услуги по установке/настройке программного обеспечения</t>
  </si>
  <si>
    <t>Қосымша есеп берулердi қалыптастыру бойымен жүйенiң функционалдық мүмкiндiктерiн Ай сайынғы ерiп жүру және акт - талап жұмыстарын салалық талдаудың жүргiзуi үшiн жиын толық ақпараттан астам ҚТЖ АҚ акт - талап жұмысының автоматтандырылған жүйенiң функционалдық мүмкiндiктерiнiң жоғары деңгейiндегi ерiп жүру.</t>
  </si>
  <si>
    <t>Сопровождение функциональных возможностей Автоматизированная система актово-претензионной работы на верхнем уровне АО "НК "КТЖ" Ежемесячное сопровождение функциональных возможностей системы по формированию дополнительных отчетностей и сбору более детальной информации для проведения качественного анализа актово-претензионных работ.</t>
  </si>
  <si>
    <t>3409 У</t>
  </si>
  <si>
    <t xml:space="preserve"> Оренбургская область, г.Соль-Илецк, улица Вокзальная б/н, НОДГП-15</t>
  </si>
  <si>
    <t>техникалық спецификацияға сәйкес картридждарды құю</t>
  </si>
  <si>
    <t>3409-1 У</t>
  </si>
  <si>
    <t>3410 У</t>
  </si>
  <si>
    <t xml:space="preserve"> 658424 Алтайский край Локтевский район, г. Горняк, ул. Вокзальная 95 а ИЖУ</t>
  </si>
  <si>
    <t>3410-1 У</t>
  </si>
  <si>
    <t>3411 У</t>
  </si>
  <si>
    <t>658424 Алтайский край Локтевский район, г. Горняк, ул. Вокзальная 95 а, ВЖУ</t>
  </si>
  <si>
    <t>3411-1 У</t>
  </si>
  <si>
    <t>3412 У</t>
  </si>
  <si>
    <t>SAMSUNG ML-1210 картриджін толтыру</t>
  </si>
  <si>
    <t>ЗАПРАВКА КАРТРИДЖА SAMSUNG ML-1210</t>
  </si>
  <si>
    <t>3412-1 У</t>
  </si>
  <si>
    <t>3413 У</t>
  </si>
  <si>
    <t>HP LASER JET 1200 КАРТРИДЖІН АРНАЛҒАН</t>
  </si>
  <si>
    <t>ЗАПРАВКА КАРТРИДЖА HP LASER JET 1200</t>
  </si>
  <si>
    <t>3413-1 У</t>
  </si>
  <si>
    <t>3414 У</t>
  </si>
  <si>
    <t>КАРТРИДЖДІҢ ЖОҒАРЫ КОНИТОРЫ FC-228</t>
  </si>
  <si>
    <t>ЗАПРАВКА КАРТРИДЖА СANON FC-228</t>
  </si>
  <si>
    <t>3414-1 У</t>
  </si>
  <si>
    <t>3415 У</t>
  </si>
  <si>
    <t>683116.100.000001</t>
  </si>
  <si>
    <t>Услуги по оценке недвижимого имущества</t>
  </si>
  <si>
    <t xml:space="preserve">ст. Караганда -Сортировочная
</t>
  </si>
  <si>
    <t>(712, 7 м2) техникалық кабинеттердi ғимараттың жылжымайтын мүлiгiн бағалау және (225, 7 22) 5 автомашиналарға автогараждарын ғимарат</t>
  </si>
  <si>
    <t>Оценка недвижимости здания технических кабинетов (712,7 м2) и здание автогаражей на 5 автомашин (225,7м2)</t>
  </si>
  <si>
    <t>3416 У</t>
  </si>
  <si>
    <t>683116.200.000000</t>
  </si>
  <si>
    <t>Услуги по оценке имущества</t>
  </si>
  <si>
    <t>Комплекс услуг по оценке имущества</t>
  </si>
  <si>
    <t>Республика Казахстан, г. Астана</t>
  </si>
  <si>
    <t>Динамометрический вагон лаборатория №72026. Тип тележки КВЗЦНИИ-2. Кузов вагона ЦМВ. Год выпуска 19.07.1981г. для определения критических весовых норм с учетом мощности локомотива путем проведения опытных поездок.</t>
  </si>
  <si>
    <t>3417 У</t>
  </si>
  <si>
    <t>712012.000.000000</t>
  </si>
  <si>
    <t>Услуги дефектоскопические</t>
  </si>
  <si>
    <t>«ҚТЖ-Жүк тасымалы» акционерлік қоғамының филиалы «Ақтөбе жүк тасымалы бөлімшесінің» Қандыағаш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ктобинского отделение ГП (Кандыагашское эксплуатационное вагонное депо)</t>
  </si>
  <si>
    <t>3418 У</t>
  </si>
  <si>
    <t>Неразрушающий контроль деталей вагонов.Общие положения. РД 32 ЦРВ/197-04 РД 32 ЦРВ/197-04, для Актобинского отделение ГП (Кандыагашское эксплуатационное вагонное депо)</t>
  </si>
  <si>
    <t>3419 У</t>
  </si>
  <si>
    <t>«ҚТЖ-Жүк тасымалы» акционерлік қоғамының филиалы «Кызылорда жүк тасымалы бөлімшесінің» Казалы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Кызылординского отделение ГП (Казалинское эксплуатационное вагонное депо)</t>
  </si>
  <si>
    <t>3420 У</t>
  </si>
  <si>
    <t>3421 У</t>
  </si>
  <si>
    <t>«ҚТЖ-Жүк тасымалы» акционерлік қоғамының филиалы «Жамбыл жүк тасымалы бөлімшесінің» Жамбыл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Жамбылского отделение ГП (Жамбылское эксплуатационное вагонное депо)</t>
  </si>
  <si>
    <t>3422 У</t>
  </si>
  <si>
    <t>3423 У</t>
  </si>
  <si>
    <t>«ҚТЖ-Жүк тасымалы» акционерлік қоғамының филиалы «Алматы жүк тасымалы бөлімшесінің» Алматы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лматинского отделение ГП (Алматинское эксплуатационное вагонное депо)</t>
  </si>
  <si>
    <t>3424 У</t>
  </si>
  <si>
    <t>«ҚТЖ-Жүк тасымалы» акционерлік қоғамының филиалы «Атырау жүк тасымалы бөлімшесінің» Атырау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тырауского отделения ГП (Атырауское эксплуатационное вагоннное депо)</t>
  </si>
  <si>
    <t>3425 У</t>
  </si>
  <si>
    <t>3426 У</t>
  </si>
  <si>
    <t>3427 У</t>
  </si>
  <si>
    <t>автокөлiктiң диагностикасы, информациялық - диагностикалық картаны қалыптастыру, техникалык жарақтануды тексеру, автокөлiктiң улылыққа тексерiсi, автобустарды техникалық тексеруi (жылына 2 рет)</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автобусов (2 раза в год)</t>
  </si>
  <si>
    <t>3428 У</t>
  </si>
  <si>
    <t>3429 У</t>
  </si>
  <si>
    <t>3430 У</t>
  </si>
  <si>
    <t>3430-1 У</t>
  </si>
  <si>
    <t>3431 У</t>
  </si>
  <si>
    <t>3432 У</t>
  </si>
  <si>
    <t>3433 У</t>
  </si>
  <si>
    <t>3434 У</t>
  </si>
  <si>
    <t>3435 У</t>
  </si>
  <si>
    <t>3436 У</t>
  </si>
  <si>
    <t>3437 У</t>
  </si>
  <si>
    <t>3438 У</t>
  </si>
  <si>
    <t>3439 У</t>
  </si>
  <si>
    <t>3440 У</t>
  </si>
  <si>
    <t>г.Астана, ул.Ынтымак 2/4. ПТО НЕЧЕТНЫЙ ПАРК</t>
  </si>
  <si>
    <t>Кысыммен жұмыс iстейтiн ыдысты ішктей қарау және гидравликалық сынактан өткізу  (Әмбебап казандық)</t>
  </si>
  <si>
    <t>Внутренний осмотр и гидравлическое испытания сосудов работающих под давлением (котел Универсал)</t>
  </si>
  <si>
    <t>3440-1 У</t>
  </si>
  <si>
    <t>3441 У</t>
  </si>
  <si>
    <t xml:space="preserve">Ст.Сороковая ул. Телеукул улы 8/2  ПТО. </t>
  </si>
  <si>
    <t>3441-1 У</t>
  </si>
  <si>
    <t>3442 У</t>
  </si>
  <si>
    <t xml:space="preserve"> Ст.Атбасар ПТО  ул .Ауэзова 1</t>
  </si>
  <si>
    <t>3442-1 У</t>
  </si>
  <si>
    <t>3443 У</t>
  </si>
  <si>
    <t>ст. Караганда-Сортировочная, ВЧД-13 ПТО Север</t>
  </si>
  <si>
    <t>Кысыммен жұмыс iстейтiн ыдыстарды Iшкi қарау бойынша қызметтер  (Ауажинагыш В-6,3 м3)</t>
  </si>
  <si>
    <t>Услуги по внутреннему осмотру сосудов работающих под давлением. Согласно правилам устройства и безопасной эксплуатации сосудов, работающих под давлением ст.283, утв. Приказом Министра по чрезвычайным ситуациям Республики Казахстан от 29 октября 2008 года №189 (Воздухосборник В-6,3м3)</t>
  </si>
  <si>
    <t>3443-1 У</t>
  </si>
  <si>
    <t>3444 У</t>
  </si>
  <si>
    <t>ВЧД-13 ПТО Жанааул, № 40</t>
  </si>
  <si>
    <t>3444-1 У</t>
  </si>
  <si>
    <t>3445 У</t>
  </si>
  <si>
    <t>ст. Караганда-Сортировочная, ВЧД-13 ПТО Юг</t>
  </si>
  <si>
    <t>Кысыммен жұмыс iстейтiн ыдыстарды Iшкi қарау бойынша қызметтер  (Ауажинагыш В-4 м3)</t>
  </si>
  <si>
    <t xml:space="preserve">Услуги по внутреннему осмотру сосудов работающих под давлением. Согласно правилам устройства и безопасной эксплуатации сосудов, работающих под давлением ст.283, утв. Приказом Министра по чрезвычайным ситуациям Республики Казахстан от 29 октября 2008 года №189 (Воздухосборник В-4м3). </t>
  </si>
  <si>
    <t>3445-1 У</t>
  </si>
  <si>
    <t>3446 У</t>
  </si>
  <si>
    <t>ВЧД-13 ПТО Жанааул, Карагандинская обл., г. Темиртау, ст. Жанааул, № 40</t>
  </si>
  <si>
    <t xml:space="preserve"> Қысыммен жұмыс iстейтiн ыдыстарды гидравликалық сынақтан өткізу бойынша қызметтер (Ауажинагыш В-6,3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ситуациям Республики Казахстан от 29 октября 2008 года №189. (Воздухосборник В-6,3м3)</t>
  </si>
  <si>
    <t>3446-1 У</t>
  </si>
  <si>
    <t>3447 У</t>
  </si>
  <si>
    <t>Қысыммен жұмыс iстейтiн ыдыстарды гидравликалық сынақтан өткізу бойынша қызметтер (Ауажинагыш В-4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ситуациям Республики Казахстан от 29 октября 2008 года №189. (Воздухосборник В-4м3)</t>
  </si>
  <si>
    <t>3447-1 У</t>
  </si>
  <si>
    <t>3448 У</t>
  </si>
  <si>
    <t xml:space="preserve">г. Арыс. Ул. З. Тойбекова б/н, (ПТОЛ)  ТЧЭ-32 Арысь </t>
  </si>
  <si>
    <t>Қысыммен жұмыс iстейтiн ыдыстарды гидравликалық сынақтан өткізу бойынша қызметтер (Ауажинагыш В-6,3 м3)</t>
  </si>
  <si>
    <t>3448-1 У</t>
  </si>
  <si>
    <t>3449 У</t>
  </si>
  <si>
    <t xml:space="preserve">г. Туркестан, ТЧЭ-33 Туркестан (ПТОЛ) </t>
  </si>
  <si>
    <t>3449-1 У</t>
  </si>
  <si>
    <t>3450 У</t>
  </si>
  <si>
    <t xml:space="preserve">Мунайлинский р-н,ст.Мангышлак </t>
  </si>
  <si>
    <t xml:space="preserve"> Қысыммен жұмыс iстейтiн ыдыстарды гидравликалық сынақтан өткізу бойынша қызметтер (Ауажинагыш В-3,2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 ситуациям Республики Казахстан от 29 октября 2008 года №189. (Воздухосборник В-3,2 м3)</t>
  </si>
  <si>
    <t>3450-1 У</t>
  </si>
  <si>
    <t>3451 У</t>
  </si>
  <si>
    <t>г.Астана, ул. Кунаева 10</t>
  </si>
  <si>
    <t>Ағылшын тілінен орыс тіліне және орыс тілінен ағылшын тіліне аудару қызметтері (кеңістікпен 1800 таңбадан тұратын бір бет)</t>
  </si>
  <si>
    <t>Услуги по письменному переводу с английского языка на русский язык и с русского языка на английский язык (одна страница из расчета 1800 знаков с пробелами)</t>
  </si>
  <si>
    <t>3451-1 У</t>
  </si>
  <si>
    <t>3452 У</t>
  </si>
  <si>
    <t>қазандықтан шығарындыларды өлшеу</t>
  </si>
  <si>
    <t>Проведение инструментального контроля выбросов загрязняющих веществ в атмосферу, замеры выбросов от котельной</t>
  </si>
  <si>
    <t>3452-1 У</t>
  </si>
  <si>
    <t>3453 У</t>
  </si>
  <si>
    <t>программа</t>
  </si>
  <si>
    <t>ЖШС (әсіресе қауіпті қалдықтар), УСК (өндірістік экологиялық бақылау) туралы жылдық есеп тоқсанына бір рет.</t>
  </si>
  <si>
    <t>Разработка программы производственого мониторинга окружающей среды,  Ежегодный отчет по ООО (особо опасным отходам), ПЭК (производственно экологический контроль) 1 раз в квартал.</t>
  </si>
  <si>
    <t>3453-1 У</t>
  </si>
  <si>
    <t>3454 У</t>
  </si>
  <si>
    <t>Карагандинская область, г. Балхаш, ст. Балхаш-1, квартал мехколонны, строение 27а</t>
  </si>
  <si>
    <t>қысыммен жұмыс iстейтiн ыдыстың паспортын телнұсқаның құрастыруы</t>
  </si>
  <si>
    <t>составление дубликата паспорта сосуда, работающего под давлением</t>
  </si>
  <si>
    <t>3454-1 У</t>
  </si>
  <si>
    <t>3455 У</t>
  </si>
  <si>
    <t>3455-1 У</t>
  </si>
  <si>
    <t>3456 У</t>
  </si>
  <si>
    <t xml:space="preserve">ЮКО, г Арысь, ТЧЭ-32 Арысь (здание ПСХ). </t>
  </si>
  <si>
    <t>3456-1 У</t>
  </si>
  <si>
    <t>3457 У</t>
  </si>
  <si>
    <t xml:space="preserve">ТЧЭ-33 Туркестан (здание ПСХ). </t>
  </si>
  <si>
    <t>3457-1 У</t>
  </si>
  <si>
    <t>3458 У</t>
  </si>
  <si>
    <t>3458-1 У</t>
  </si>
  <si>
    <t>3459 У</t>
  </si>
  <si>
    <t>749020.000.000012</t>
  </si>
  <si>
    <t>Услуги по страхованию автомобильного транспорта</t>
  </si>
  <si>
    <t>140-11</t>
  </si>
  <si>
    <t>06.2019</t>
  </si>
  <si>
    <t>Көлік иелерін азаматтық-құқықты жауапкершiлiгі бойынша міндетті сақтандыру</t>
  </si>
  <si>
    <t>страхование гражданско-правовой ответственности владельцев транспортных средств</t>
  </si>
  <si>
    <t>3459-1 У</t>
  </si>
  <si>
    <t>3459-2 У</t>
  </si>
  <si>
    <t>3459-3 У</t>
  </si>
  <si>
    <t>3460 У</t>
  </si>
  <si>
    <t>3460-1 У</t>
  </si>
  <si>
    <t>3460-2 У</t>
  </si>
  <si>
    <t>3460-3 У</t>
  </si>
  <si>
    <t>3461 У</t>
  </si>
  <si>
    <t>3461-1 У</t>
  </si>
  <si>
    <t>3461-2 У</t>
  </si>
  <si>
    <t>3461-3 У</t>
  </si>
  <si>
    <t>3462 У</t>
  </si>
  <si>
    <t>3462-1 У</t>
  </si>
  <si>
    <t>3462-2 У</t>
  </si>
  <si>
    <t>3462-3 У</t>
  </si>
  <si>
    <t>3463 У</t>
  </si>
  <si>
    <t>3463-1 У</t>
  </si>
  <si>
    <t>3463-2 У</t>
  </si>
  <si>
    <t>3463-3 У</t>
  </si>
  <si>
    <t>3464 У</t>
  </si>
  <si>
    <t>3464-1 У</t>
  </si>
  <si>
    <t>3464-2 У</t>
  </si>
  <si>
    <t>3464-3 У</t>
  </si>
  <si>
    <t>3465 У</t>
  </si>
  <si>
    <t>3465-1 У</t>
  </si>
  <si>
    <t>3465-2 У</t>
  </si>
  <si>
    <t>3465-3 У</t>
  </si>
  <si>
    <t>3466 У</t>
  </si>
  <si>
    <t>3466-1 У</t>
  </si>
  <si>
    <t>3466-2 У</t>
  </si>
  <si>
    <t>3466-3 У</t>
  </si>
  <si>
    <t>3467 У</t>
  </si>
  <si>
    <t>3467-1 У</t>
  </si>
  <si>
    <t>3467-2 У</t>
  </si>
  <si>
    <t>3467-3 У</t>
  </si>
  <si>
    <t>3468 У</t>
  </si>
  <si>
    <t>3468-1 У</t>
  </si>
  <si>
    <t>3468-2 У</t>
  </si>
  <si>
    <t>3468-3 У</t>
  </si>
  <si>
    <t>3469 У</t>
  </si>
  <si>
    <t>3469-1 У</t>
  </si>
  <si>
    <t>3469-2 У</t>
  </si>
  <si>
    <t>3469-3 У</t>
  </si>
  <si>
    <t>3470 У</t>
  </si>
  <si>
    <t>3470-1 У</t>
  </si>
  <si>
    <t>3470-2 У</t>
  </si>
  <si>
    <t>3470-3 У</t>
  </si>
  <si>
    <t>3471 У</t>
  </si>
  <si>
    <t>3471-1 У</t>
  </si>
  <si>
    <t>3471-2 У</t>
  </si>
  <si>
    <t>3471-3 У</t>
  </si>
  <si>
    <t>3472 У</t>
  </si>
  <si>
    <t>3472-1 У</t>
  </si>
  <si>
    <t>3472-2 У</t>
  </si>
  <si>
    <t>3472-3 У</t>
  </si>
  <si>
    <t>3473 У</t>
  </si>
  <si>
    <t>749020.000.000018</t>
  </si>
  <si>
    <t>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t>
  </si>
  <si>
    <t>Жазатайым оқиғалардан сақтандыру бойынша қызмет көрсетулер, Жазатайым жағдайлардан сақтандыру бойынша қызметтер .</t>
  </si>
  <si>
    <t>Страхование гражданско-правовой ответственности работодателя за приченение вреда жизни и здоровью работника при исполнении им трудовых (служебных) обязанностей</t>
  </si>
  <si>
    <t>3474 У</t>
  </si>
  <si>
    <t>3474-1 У</t>
  </si>
  <si>
    <t xml:space="preserve">Страхование </t>
  </si>
  <si>
    <t>3474-2 У</t>
  </si>
  <si>
    <t>3475 У</t>
  </si>
  <si>
    <t>749020.000.000075</t>
  </si>
  <si>
    <t>Услуги по освидетельствованию грузоподъемных механизмов</t>
  </si>
  <si>
    <t>Акмолинская область, ст.Жалтыр ТОР ул.Станционная 5а</t>
  </si>
  <si>
    <t>Котло қадағалауының объектiлерiн мамандандырылған тексеру бойымен қызмет (5 тн жүк көтергiштiгі бар, ұшып өту аралығы 16 метрлі айыр ашалы краны)</t>
  </si>
  <si>
    <t>Услуги по специализированному обследованию объектов котлонадзора (Козловой кран пролет 16 мп грузоподъемность 5 тн)</t>
  </si>
  <si>
    <t>3476 У</t>
  </si>
  <si>
    <t>Акмолинская область, ст.Атбасар ТОР ул.Урлахера 3</t>
  </si>
  <si>
    <t>Котло қадағалауының объектiлерiн мамандандырылған тексеру бойымен қызмет (Айыр ашалы кран, ұшып өтуі - 12м. тарау, жүк көтеруі - 5тн)</t>
  </si>
  <si>
    <t>Услуги по специализированному обследованию объектов котлонадзора (Козловой кран, пролет-12м.п., грузоподъем-5тн)</t>
  </si>
  <si>
    <t>3477 У</t>
  </si>
  <si>
    <t>Павлодарская обл., г. Экибастуз, ул. Омская, 28</t>
  </si>
  <si>
    <t>3477-1 У</t>
  </si>
  <si>
    <t>3478 У</t>
  </si>
  <si>
    <t>Павлодарская обл., г. Аксу, ПТО</t>
  </si>
  <si>
    <t>3478-1 У</t>
  </si>
  <si>
    <t>3479 У</t>
  </si>
  <si>
    <t>Восточно-Казахстанская область г. Семей, (ВЧД-23 Семей)</t>
  </si>
  <si>
    <t>Котло қадағалауының объектiлерiн мамандандырылған тексеру бойымен қызмет және жүк көтергiш механизмдар (Арқалық кран)</t>
  </si>
  <si>
    <t>Услуги по специализированному обследованию объектов котлонадзора и грузоподъемных механизмов (Кран-балка)</t>
  </si>
  <si>
    <t>3479-1 У</t>
  </si>
  <si>
    <t>3480 У</t>
  </si>
  <si>
    <t>Акмолинская область, Бурабайский район,  г.Щучинск, ул. Вокзальная, ПТО</t>
  </si>
  <si>
    <t>3481 У</t>
  </si>
  <si>
    <t>3481-1 У</t>
  </si>
  <si>
    <t>3482 У</t>
  </si>
  <si>
    <t>г. Алматы, ул. Станционная 2А</t>
  </si>
  <si>
    <t>3482-1 У</t>
  </si>
  <si>
    <t>3483 У</t>
  </si>
  <si>
    <t xml:space="preserve">Алматинская область, Алакольский район, ст. Достык </t>
  </si>
  <si>
    <t>3483-1 У</t>
  </si>
  <si>
    <t>3484 У</t>
  </si>
  <si>
    <t>Котло қадағалауының объектiлерiн мамандандырылған тексеру бойымен қызмет (ұшып өтуі 25 м және қосымша аралыкты, жүк көтергiштiк КЖДЭ краны)</t>
  </si>
  <si>
    <t>Услуги по специализированному обследованию объектов котлонадзора (кран КЖДЭ грузоподъемность 25 т. вкл, пролет - 25м вкл)</t>
  </si>
  <si>
    <t>3485 У</t>
  </si>
  <si>
    <t>3485-1 У</t>
  </si>
  <si>
    <t>3486 У</t>
  </si>
  <si>
    <t xml:space="preserve"> Жамбылская область, г.Тараз, ул.Байзак Батыра 368</t>
  </si>
  <si>
    <t>3486-1 У</t>
  </si>
  <si>
    <t>3487 У</t>
  </si>
  <si>
    <t>ЮКО г Арысь (ВЧДЭ-30)</t>
  </si>
  <si>
    <t>3487-1 У</t>
  </si>
  <si>
    <t>3488 У</t>
  </si>
  <si>
    <t>Атырауская область ст. Ганюшкино</t>
  </si>
  <si>
    <t>Котло қадағалауының объектiлерiн мамандандырылған тексеру бойымен қызмет және жүк көтергiш механизмдар (бiр арқалықты краны - 3,2т.  ұшып өтуі-22 м)</t>
  </si>
  <si>
    <t>Услуги по специализированному обследованию объектов котлонадзора и грузоподъемных механизмов (однобалочный кран гр/п-3,2т. Пролет 22 м.п)</t>
  </si>
  <si>
    <t>3488-1 У</t>
  </si>
  <si>
    <t>3488-2 У</t>
  </si>
  <si>
    <t>3489 У</t>
  </si>
  <si>
    <t>Котло қадағалауының объектiлерiн мамандандырылған тексеру бойымен қызмет (ДГКУ дрезинасы)</t>
  </si>
  <si>
    <t>Услуги по специализированному обследованию объектов котлонадзора (Дрезина ДГКУ)</t>
  </si>
  <si>
    <t>3489-1 У</t>
  </si>
  <si>
    <t>3490 У</t>
  </si>
  <si>
    <t>Атырауская область ст. Кульсары</t>
  </si>
  <si>
    <t>Котло қадағалауының объектiлерiн мамандандырылған тексеру бойымен қызмет (5 тонналық жүк көтергiштiгі бар, ұшып өту аралығы 16 метрлік айыр ашалы краны)</t>
  </si>
  <si>
    <t>3490-1 У</t>
  </si>
  <si>
    <t>3490-2 У</t>
  </si>
  <si>
    <t>3491 У</t>
  </si>
  <si>
    <t>3492 У</t>
  </si>
  <si>
    <t>Атырауская область ст. Макат</t>
  </si>
  <si>
    <t>3492-1 У</t>
  </si>
  <si>
    <t>3492-2 У</t>
  </si>
  <si>
    <t>3493 У</t>
  </si>
  <si>
    <t>749020.000.000088</t>
  </si>
  <si>
    <t>Услуги по сертификации продукции/процессов/работы/услуги</t>
  </si>
  <si>
    <t xml:space="preserve"> г. Алматы, ул. Шацкого 17, Конструкторско-эксперементальный центр                              (КЭЦ Алматы 1)</t>
  </si>
  <si>
    <t>800 000</t>
  </si>
  <si>
    <t>Шығарылатын өнiмнiң сертификаттауға арналған қызмет</t>
  </si>
  <si>
    <t>Услуги по сертификации выпускаемой продукции.Проведение испытаний.По итогам испытания получение протокола испытания и сертификата на изделие.</t>
  </si>
  <si>
    <t>3494 У</t>
  </si>
  <si>
    <t>749020.000.000096</t>
  </si>
  <si>
    <t>Услуги по техническому освидетельствованию сосудов</t>
  </si>
  <si>
    <t>ВЧД-19 ст.Майлин</t>
  </si>
  <si>
    <t>Котло қадағалауының объектiлерiн мамандандырылған тексеру бойымен қызмет (Ауажинагыш В-6,3 м3)</t>
  </si>
  <si>
    <t xml:space="preserve">Услуги по специализированному обследованию объектов котлонадзора (Воздухосборник В-6,3м3) </t>
  </si>
  <si>
    <t>3494-1 У</t>
  </si>
  <si>
    <t>3495 У</t>
  </si>
  <si>
    <t>ВЧД-19 ст.Железорудная</t>
  </si>
  <si>
    <t>Котло қадағалауының объектiлерiн мамандандырылған тексеру бойымен қызмет (Ауажинагыш В-2 м3)</t>
  </si>
  <si>
    <t xml:space="preserve">Услуги по специализированному обследованию объектов котлонадзора (Воздухосборник В-2м3) </t>
  </si>
  <si>
    <t>3495-1 У</t>
  </si>
  <si>
    <t>3496 У</t>
  </si>
  <si>
    <t>Котло қадағалауының объектiлерiн мамандандырылған тексеру бойымен қызмет (Ауажинагыш В-10 м3)</t>
  </si>
  <si>
    <t>Услуги по специализированному обследованию объектов котлонадзора (воздухосборник В-10 м3)</t>
  </si>
  <si>
    <t>3496-1 У</t>
  </si>
  <si>
    <t>3497 У</t>
  </si>
  <si>
    <t>Котло қадағалауының объектiлерiн мамандандырылған тексеру бойымен қызмет (Ауажинагыш В-4 м3)</t>
  </si>
  <si>
    <t>Услуги по специализированному обследованию объектов котлонадзора (Воздухосборник В-4 м3)</t>
  </si>
  <si>
    <t>3497-1 У</t>
  </si>
  <si>
    <t>3498 У</t>
  </si>
  <si>
    <t>Котло қадағалауының объектiлерiн мамандандырылған тексеру бойымен қызмет (Ауажинагыш В-5 м3)</t>
  </si>
  <si>
    <t xml:space="preserve">Услуги по специализированному обследованию объектов котлонадзора (Воздухосборник В-5 м3) </t>
  </si>
  <si>
    <t>3498-1 У</t>
  </si>
  <si>
    <t>3499 У</t>
  </si>
  <si>
    <t>3499-1 У</t>
  </si>
  <si>
    <t>3500 У</t>
  </si>
  <si>
    <t>3500-1 У</t>
  </si>
  <si>
    <t>3501 У</t>
  </si>
  <si>
    <t>3501-1 У</t>
  </si>
  <si>
    <t>3502 У</t>
  </si>
  <si>
    <t>Павлодарская обл., г. Павлодар, ПТО</t>
  </si>
  <si>
    <t>3502-1 У</t>
  </si>
  <si>
    <t>3503 У</t>
  </si>
  <si>
    <t>3503-1 У</t>
  </si>
  <si>
    <t>3504 У</t>
  </si>
  <si>
    <t>3504-1 У</t>
  </si>
  <si>
    <t>3505 У</t>
  </si>
  <si>
    <t>3505-1 У</t>
  </si>
  <si>
    <t>3506 У</t>
  </si>
  <si>
    <t>3506-1 У</t>
  </si>
  <si>
    <t>3507 У</t>
  </si>
  <si>
    <t>Котло қадағалауының объектiлерiн мамандандырылған тексеру бойымен қызмет (Ауажинагыш В-3,2 м3)</t>
  </si>
  <si>
    <t xml:space="preserve">Услуги по специализированному обследованию объектов котлонадзора (Воздухосборник В-3,2м3) </t>
  </si>
  <si>
    <t>3507-1 У</t>
  </si>
  <si>
    <t>3508 У</t>
  </si>
  <si>
    <t>3508-1 У</t>
  </si>
  <si>
    <t>3509 У</t>
  </si>
  <si>
    <t>ПТО ст. Шымкент</t>
  </si>
  <si>
    <t>3509-1 У</t>
  </si>
  <si>
    <t>3510 У</t>
  </si>
  <si>
    <t>Карагандинская обл., Жанааркинский р/он, пос.Атасу     ул.Смайлова, 39</t>
  </si>
  <si>
    <t>3510-1 У</t>
  </si>
  <si>
    <t>3511 У</t>
  </si>
  <si>
    <t>г.Жезказган, ул.Балхашская, 20</t>
  </si>
  <si>
    <t xml:space="preserve">Услуги по специализированному обследованию объектов котлонадзора (Воздухосборник В-4 м3) </t>
  </si>
  <si>
    <t>3511-1 У</t>
  </si>
  <si>
    <t>3512 У</t>
  </si>
  <si>
    <t>Карагандинская область, ст. Балхаш-1, квартал мехколонны, строение 27а</t>
  </si>
  <si>
    <t>3512-1 У</t>
  </si>
  <si>
    <t>3513 У</t>
  </si>
  <si>
    <t>3513-1 У</t>
  </si>
  <si>
    <t>3514 У</t>
  </si>
  <si>
    <t>г. Алматы-1 ул. Станционная 2А</t>
  </si>
  <si>
    <t>3514-1 У</t>
  </si>
  <si>
    <t>3515 У</t>
  </si>
  <si>
    <t>ПТО ст. Казыкурт</t>
  </si>
  <si>
    <t>3515-1 У</t>
  </si>
  <si>
    <t>3516 У</t>
  </si>
  <si>
    <t>3516-1 У</t>
  </si>
  <si>
    <t>3517 У</t>
  </si>
  <si>
    <t xml:space="preserve">ВКО, Аягозский район, ст. Актогай </t>
  </si>
  <si>
    <t>3517-1 У</t>
  </si>
  <si>
    <t>3518 У</t>
  </si>
  <si>
    <t>3518-1 У</t>
  </si>
  <si>
    <t>3519 У</t>
  </si>
  <si>
    <t>ВКО. г.Усть-Каменогорск  ул.Лениногорская 1</t>
  </si>
  <si>
    <t>3519-1 У</t>
  </si>
  <si>
    <t>3520 У</t>
  </si>
  <si>
    <t>ВКО, г. Усть каменогорск, ул. Лениногорская 81</t>
  </si>
  <si>
    <t>3520-1 У</t>
  </si>
  <si>
    <t>3521 У</t>
  </si>
  <si>
    <t>ПТО ст. Туркестан</t>
  </si>
  <si>
    <t>3521-1 У</t>
  </si>
  <si>
    <t>3522 У</t>
  </si>
  <si>
    <t>3522-1 У</t>
  </si>
  <si>
    <t>3523 У</t>
  </si>
  <si>
    <t>3523-1 У</t>
  </si>
  <si>
    <t>3524 У</t>
  </si>
  <si>
    <t>Жамбылская обл. г. Шу ул. Паровозная 1А/4</t>
  </si>
  <si>
    <t>3524-1 У</t>
  </si>
  <si>
    <t>3525 У</t>
  </si>
  <si>
    <t>3525-1 У</t>
  </si>
  <si>
    <t>3526 У</t>
  </si>
  <si>
    <t>3526-1 У</t>
  </si>
  <si>
    <t>3527 У</t>
  </si>
  <si>
    <t>3527-1 У</t>
  </si>
  <si>
    <t>3528 У</t>
  </si>
  <si>
    <t>ТЧЭ-34 ст. Кызылорда, ул. Егизбаева 3А</t>
  </si>
  <si>
    <t>3528-1 У</t>
  </si>
  <si>
    <t>3529 У</t>
  </si>
  <si>
    <t>ст. Кандыагаш, ВЧД-4 Кандыагаш</t>
  </si>
  <si>
    <t>3529-1 У</t>
  </si>
  <si>
    <t>3530 У</t>
  </si>
  <si>
    <t>3530-1 У</t>
  </si>
  <si>
    <t>3531 У</t>
  </si>
  <si>
    <t>ст.Кандыагаш ТЧЭ-5 Кандыагаш</t>
  </si>
  <si>
    <t>3531-1 У</t>
  </si>
  <si>
    <t>3532 У</t>
  </si>
  <si>
    <t xml:space="preserve"> Жамбылская область, г.Каратау, ул.Амангелды,2</t>
  </si>
  <si>
    <t>3532-1 У</t>
  </si>
  <si>
    <t>3533 У</t>
  </si>
  <si>
    <t>ПТО ст. Арысь</t>
  </si>
  <si>
    <t>3533-1 У</t>
  </si>
  <si>
    <t>3534 У</t>
  </si>
  <si>
    <t>г. Атырау ул. Баймуханова 68</t>
  </si>
  <si>
    <t>3534-1 У</t>
  </si>
  <si>
    <t>3535 У</t>
  </si>
  <si>
    <t>3535-1 У</t>
  </si>
  <si>
    <t>3536 У</t>
  </si>
  <si>
    <t>ВЧД-6 Казалы ПТО Казалы</t>
  </si>
  <si>
    <t>3536-1 У</t>
  </si>
  <si>
    <t>3537 У</t>
  </si>
  <si>
    <t>Атырауская область ст. Акжайык</t>
  </si>
  <si>
    <t>3537-1 У</t>
  </si>
  <si>
    <t>3538 У</t>
  </si>
  <si>
    <t>ВЧД-6 Казалы ПТО Кызылорда</t>
  </si>
  <si>
    <t>3538-1 У</t>
  </si>
  <si>
    <t>3539 У</t>
  </si>
  <si>
    <t>Атырауская область ст. Сагиз</t>
  </si>
  <si>
    <t>3539-1 У</t>
  </si>
  <si>
    <t>3540 У</t>
  </si>
  <si>
    <t>3540-1 У</t>
  </si>
  <si>
    <t>3541 У</t>
  </si>
  <si>
    <t>ВЧД-6 Казалы ПТО Саксаульск</t>
  </si>
  <si>
    <t>3541-1 У</t>
  </si>
  <si>
    <t>3542 У</t>
  </si>
  <si>
    <t>Бейнеуский район, село Бейнеу, зона №1, проектируемое №40.</t>
  </si>
  <si>
    <t>3542-1 У</t>
  </si>
  <si>
    <t>3543 У</t>
  </si>
  <si>
    <t>Мунайлинский район, село Мангистау, производственная зона №2, участок №34/5.</t>
  </si>
  <si>
    <t>3543-1 У</t>
  </si>
  <si>
    <t>3544 У</t>
  </si>
  <si>
    <t>Болат газды баллондардың жөндеуi</t>
  </si>
  <si>
    <t xml:space="preserve">Ремонт стальных газовых баллонов, объемом 50 л. (21кг) замена вентиля, покраска, маркировка  </t>
  </si>
  <si>
    <t>ОРУ                                  сторонние</t>
  </si>
  <si>
    <t>3545 У</t>
  </si>
  <si>
    <t>749020.000.000120</t>
  </si>
  <si>
    <t>Услуги по аттестации рабочих мест</t>
  </si>
  <si>
    <t xml:space="preserve">
Тексереді жарық өлшеу, өлшеу микроклимат (температура, ылғалдылық, ауаның жылдамдығы). жұмыс аймағы ауасындағы зиянды заттардың анықтау: озон, шаң, шаң, металл, формальдегид, қышқыл, сілті, дәнекерлеу аэрозоль көмірсутектер, минералды майлар, күкіртті сутек, шу, діріл, ЭМП өлшеу, жұмыс процесін атмосфералық қысым рейтингі ауырлығы қарқындылығын анықтау, травматикалық жабдықтар және қорғаныш киім мен қызметкерлердің жеке қорғану құралдарын, өлшеу инженер, деректерді өңдеу, құжаттаманы қамтамасыз ету</t>
  </si>
  <si>
    <t>Аттестация производственных объектов по условиям труда проводится согласно требованиям «Правил обязательной периодической аттестации производственных объектов по условиям труда», утвержденных приказом Министра здравохранения и социального развития Республики Казахстан от 28.12.15г. №1057.</t>
  </si>
  <si>
    <t>3545-1 У</t>
  </si>
  <si>
    <t>3546 У</t>
  </si>
  <si>
    <t>г. Астана, ул. Кунаева 6</t>
  </si>
  <si>
    <t xml:space="preserve"> г. Астана., район Сарыарка, пер. Шынтас 14 "В"</t>
  </si>
  <si>
    <t>Жұмыс орындарын аттестаттау бойынша қызметтер</t>
  </si>
  <si>
    <t>3547 У</t>
  </si>
  <si>
    <t>3548 У</t>
  </si>
  <si>
    <t xml:space="preserve"> г.Астана  Площадь 310-й Гвардейской дивизии</t>
  </si>
  <si>
    <t>3549 У</t>
  </si>
  <si>
    <t>Акмолинская обл., г.Щучинск, ул.Паровозная, 1</t>
  </si>
  <si>
    <t>3550 У</t>
  </si>
  <si>
    <t>3551 У</t>
  </si>
  <si>
    <t>3552 У</t>
  </si>
  <si>
    <t xml:space="preserve">Акмолинская область, ст. Курорт - Боровое  ул Вокзальная 15в </t>
  </si>
  <si>
    <t>3553 У</t>
  </si>
  <si>
    <t>Карагандинская область,г. Караганда, Октябрьский район, ул. Карпатская  дом 19Г</t>
  </si>
  <si>
    <t>3554 У</t>
  </si>
  <si>
    <t>Карагандинская область  г.Балхаш, ст. Балхаш-1, квартал Мехколоная страение 27А</t>
  </si>
  <si>
    <t>3555 У</t>
  </si>
  <si>
    <t>Карагандинская область, г. Балхаш, ст. Балхаш-1 (ВЧД-14)</t>
  </si>
  <si>
    <t>3556 У</t>
  </si>
  <si>
    <t xml:space="preserve">Северо Казахская Область, ст. Новоишимская пром зона </t>
  </si>
  <si>
    <t>3557 У</t>
  </si>
  <si>
    <t>3558 У</t>
  </si>
  <si>
    <t>Карагандинская область, ст. Жанарка, Жанааркинский район, ул. Смаилова дом 39</t>
  </si>
  <si>
    <t>3559 У</t>
  </si>
  <si>
    <t>3560 У</t>
  </si>
  <si>
    <t>3561 У</t>
  </si>
  <si>
    <t>Костанайская область г.Костанай -2</t>
  </si>
  <si>
    <t>3562 У</t>
  </si>
  <si>
    <t xml:space="preserve"> Кызылординская область, г.Кызылорда, ул.Ауельбекова 40</t>
  </si>
  <si>
    <t>3563 У</t>
  </si>
  <si>
    <t>3564 У</t>
  </si>
  <si>
    <t>Восточно Казахстанская область, г. Аягоз ул. Деповская, 1</t>
  </si>
  <si>
    <t>3565 У</t>
  </si>
  <si>
    <t>3566 У</t>
  </si>
  <si>
    <t xml:space="preserve"> Кызылординская область, г.Кызылорда, ул.Егизбаева 3А</t>
  </si>
  <si>
    <t>3567 У</t>
  </si>
  <si>
    <t>3568 У</t>
  </si>
  <si>
    <t>Павлодарская область, г. Павлодар, ул. Путейская, 2</t>
  </si>
  <si>
    <t>3569 У</t>
  </si>
  <si>
    <t>3570 У</t>
  </si>
  <si>
    <t>Атырауская область, г.Атырау ул.М.Баймуханова 82/5</t>
  </si>
  <si>
    <t>3571 У</t>
  </si>
  <si>
    <t>Атырауская область, г.Атырау ст.Макат,ул.Шахатова 56</t>
  </si>
  <si>
    <t>3572 У</t>
  </si>
  <si>
    <t>3573 У</t>
  </si>
  <si>
    <t>3574 У</t>
  </si>
  <si>
    <t>3575 У</t>
  </si>
  <si>
    <t>3576 У</t>
  </si>
  <si>
    <t>Восточно Казахстанская область Аягозский район, станция Актогай, ул.Т.Кузембаева 103</t>
  </si>
  <si>
    <t>3577 У</t>
  </si>
  <si>
    <t>Жамбылская область,г. Тараз ул. Привокзальная 1</t>
  </si>
  <si>
    <t>3578 У</t>
  </si>
  <si>
    <t>Жамбылская область,г Тараз ул Тынышпаева 81</t>
  </si>
  <si>
    <t>3579 У</t>
  </si>
  <si>
    <t>Атырауская область, г.Атырау ул.М.Баймуханова 68</t>
  </si>
  <si>
    <t>3580 У</t>
  </si>
  <si>
    <t>Актюбинская область, г.Эмба ул.Есет батыра 140</t>
  </si>
  <si>
    <t>3581 У</t>
  </si>
  <si>
    <t>Западно-Казахстанская область, г.Уральск площадь Чапаева 1</t>
  </si>
  <si>
    <t>3582 У</t>
  </si>
  <si>
    <t>Мангистауская область, ст. Мангышлак, адм.здания НОДГП-14</t>
  </si>
  <si>
    <t>3583 У</t>
  </si>
  <si>
    <t>Западно-Казахстанская область, г. Уральск проспект Абулхаирхана 1/3</t>
  </si>
  <si>
    <t>3584 У</t>
  </si>
  <si>
    <t>Мангистауская область, Мунайлинский район, село Мангистау производственная зона № 2, участок № 20</t>
  </si>
  <si>
    <t>3585 У</t>
  </si>
  <si>
    <t>Западно-Казахстанская область, г.Уральск Вокзальная 2/5</t>
  </si>
  <si>
    <t>3586 У</t>
  </si>
  <si>
    <t xml:space="preserve">Мангистауская область, Мунайлинский район, село Мангистау </t>
  </si>
  <si>
    <t>3587 У</t>
  </si>
  <si>
    <t xml:space="preserve">Российская Федерация, Оренбургская область, г.Соль-Илецк, ул.Вокзальная </t>
  </si>
  <si>
    <t>3588 У</t>
  </si>
  <si>
    <t>3589 У</t>
  </si>
  <si>
    <t>"(ТЧЭ) Жем станциясының қазан АБКының газдандыруының жобалауы" жобалау-сметалық құжаттамасының әзiрлеуiне кешендi мекемедан тыс жоба сараптама</t>
  </si>
  <si>
    <t>Комплексная вневедомственная экспертиза проекта на разработку проектно-сметной документации "Проектирование газификации котельной АБК ст. Жем (ТЧЭ-7 Жем)"</t>
  </si>
  <si>
    <t>3590 У</t>
  </si>
  <si>
    <t>3591 У</t>
  </si>
  <si>
    <t>3592 У</t>
  </si>
  <si>
    <t>801012.000.000002</t>
  </si>
  <si>
    <t>Услуги охраны (патрулирование/охрана объектов/помещений/имущества/людей и аналогичное) на производственных объектах, включая услуги комплексной охраны производственных, административных, бытовых объектов, расположенных на единой территории охраняемой организации</t>
  </si>
  <si>
    <t>3592-1 У</t>
  </si>
  <si>
    <t>3593 У</t>
  </si>
  <si>
    <t>3593-1 У</t>
  </si>
  <si>
    <t>3594 У</t>
  </si>
  <si>
    <t>3595 У</t>
  </si>
  <si>
    <t>Өрт-техникалық минимум. Қазақстан Республикасының өрт қауіпсіздігі ережелері бойынша оқыту</t>
  </si>
  <si>
    <t>Подготовка, переподготовка и повышение квалификации работников, включаяорганизацию обучающих тренингов и семинаров, Пожарно-технический минимум. Обучение по правилам пожарной безопасности РК</t>
  </si>
  <si>
    <t>3595-1 У</t>
  </si>
  <si>
    <t>3596 У</t>
  </si>
  <si>
    <t>Қауіпсіздік және еңбекті қорғау туралы білімді арттыру</t>
  </si>
  <si>
    <t>Подготовка, переподготовка и повышение квалификации работников, включаяорганизацию обучающих тренингов и семинаров, Повышение знаний по безопасности и охране труда</t>
  </si>
  <si>
    <t>3596-1 У</t>
  </si>
  <si>
    <t>3597 У</t>
  </si>
  <si>
    <t xml:space="preserve">Акмолинская область, г.Астана, ул. Ынтымак 2/4 </t>
  </si>
  <si>
    <t>Өнеркәсiптiк қауiпсiздiктiң сұрақтарына арналған қауiптi өндiрiстiк объектiлердiң жұмыскерлерiн үйрету Өнеркәсiптiк қауiпсiздiктiң сұрақтарына арналған қауiптi өндiрiстiк объектiлердiң жұмыскерлерiн үйрету</t>
  </si>
  <si>
    <t xml:space="preserve">Обучение работников опасных производственных объектов по вопросам промышленной безопасности </t>
  </si>
  <si>
    <t>3597-1 У</t>
  </si>
  <si>
    <t>3598 У</t>
  </si>
  <si>
    <t>3598-1 У</t>
  </si>
  <si>
    <t>3599 У</t>
  </si>
  <si>
    <t>3599-1 У</t>
  </si>
  <si>
    <t>3600 У</t>
  </si>
  <si>
    <t>3600-1 У</t>
  </si>
  <si>
    <t>3601 У</t>
  </si>
  <si>
    <t>Костанайская область  г.Костанай,  Дзержинского 3   (ВЧД-19 Костанай)</t>
  </si>
  <si>
    <t>3601-1 У</t>
  </si>
  <si>
    <t>3602 У</t>
  </si>
  <si>
    <t>3602-1 У</t>
  </si>
  <si>
    <t>3603 У</t>
  </si>
  <si>
    <t>3603-1 У</t>
  </si>
  <si>
    <t>3604 У</t>
  </si>
  <si>
    <t>Павлодарская область, г. Екибастуз, ул. Деповская,1</t>
  </si>
  <si>
    <t>3604-1 У</t>
  </si>
  <si>
    <t>3605 У</t>
  </si>
  <si>
    <t>3605-1 У</t>
  </si>
  <si>
    <t>3606 У</t>
  </si>
  <si>
    <t>Карагандинская область, г. Караганда, Октябрьский район, ул. Серова дом 66</t>
  </si>
  <si>
    <t>3606-1 У</t>
  </si>
  <si>
    <t>3607 У</t>
  </si>
  <si>
    <t>3607-1 У</t>
  </si>
  <si>
    <t>3608 У</t>
  </si>
  <si>
    <t>3608-1 У</t>
  </si>
  <si>
    <t>3609 У</t>
  </si>
  <si>
    <t>3609-1 У</t>
  </si>
  <si>
    <t>3610 У</t>
  </si>
  <si>
    <t>3610-1 У</t>
  </si>
  <si>
    <t>3611 У</t>
  </si>
  <si>
    <t>3611-1 У</t>
  </si>
  <si>
    <t>3612 У</t>
  </si>
  <si>
    <t>3612-1 У</t>
  </si>
  <si>
    <t>3613 У</t>
  </si>
  <si>
    <t>3613-1 У</t>
  </si>
  <si>
    <t>3614 У</t>
  </si>
  <si>
    <t>Восточно Казахстанская область г. Семей ул. Привокзальная, 1</t>
  </si>
  <si>
    <t>3614-1 У</t>
  </si>
  <si>
    <t>3615 У</t>
  </si>
  <si>
    <t>г. Алматы Турксибский район ул. Сортировочная 3.</t>
  </si>
  <si>
    <t>3615-1 У</t>
  </si>
  <si>
    <t>3616 У</t>
  </si>
  <si>
    <t>3616-1 У</t>
  </si>
  <si>
    <t>3617 У</t>
  </si>
  <si>
    <t>г.Алматы, Турксибский район, ул.Санционная 2А</t>
  </si>
  <si>
    <t>3617-1 У</t>
  </si>
  <si>
    <t>3618 У</t>
  </si>
  <si>
    <t>3618-1 У</t>
  </si>
  <si>
    <t>3619 У</t>
  </si>
  <si>
    <t>Жамбылская область, г. Тараз ул. Байзак Батыра 368</t>
  </si>
  <si>
    <t>3619-1 У</t>
  </si>
  <si>
    <t>3620 У</t>
  </si>
  <si>
    <t>Алматинская область, Алакольский район. станция Достык.</t>
  </si>
  <si>
    <t>3620-1 У</t>
  </si>
  <si>
    <t>3621 У</t>
  </si>
  <si>
    <t>Южно-Казахстанская область, г.Арысь ул Злиха Тойбекова 2а</t>
  </si>
  <si>
    <t>3621-1 У</t>
  </si>
  <si>
    <t>3622 У</t>
  </si>
  <si>
    <t>Актюбинская область, г.Актобе ул.Станционная 1</t>
  </si>
  <si>
    <t>3622-1 У</t>
  </si>
  <si>
    <t>3623 У</t>
  </si>
  <si>
    <t>3623-1 У</t>
  </si>
  <si>
    <t>3624 У</t>
  </si>
  <si>
    <t>Актюбинская область, г.Кандыагаш ул.Жабыла 17 А.</t>
  </si>
  <si>
    <t>3624-1 У</t>
  </si>
  <si>
    <t>3625 У</t>
  </si>
  <si>
    <t>3625-1 У</t>
  </si>
  <si>
    <t>3626 У</t>
  </si>
  <si>
    <t>3626-1 У</t>
  </si>
  <si>
    <t>3627 У</t>
  </si>
  <si>
    <t>Южно-Казахстанская область, г.Арысь ул Привокзальная б/н</t>
  </si>
  <si>
    <t>3627-1 У</t>
  </si>
  <si>
    <t>3628 У</t>
  </si>
  <si>
    <t>3628-1 У</t>
  </si>
  <si>
    <t>3629 У</t>
  </si>
  <si>
    <t>3629-1 У</t>
  </si>
  <si>
    <t>3630 У</t>
  </si>
  <si>
    <t>3630-1 У</t>
  </si>
  <si>
    <t>3631 У</t>
  </si>
  <si>
    <t>3631-1 У</t>
  </si>
  <si>
    <t>3632 У</t>
  </si>
  <si>
    <t>Кызылординская область, Аральский район ст.Сексеул, ул.Деповкая 1</t>
  </si>
  <si>
    <t>3632-1 У</t>
  </si>
  <si>
    <t>3633 У</t>
  </si>
  <si>
    <t>3633-1 У</t>
  </si>
  <si>
    <t>3634 У</t>
  </si>
  <si>
    <t>3634-1 У</t>
  </si>
  <si>
    <t>3635 У</t>
  </si>
  <si>
    <t xml:space="preserve">«Ереже және үйретудiң жүргiзуi, нұсқау берудiң мерзiмдерi және қауiпсiздiктiң сұрақтарына арналған өнер-бiлiмдердiң тексерiстерi және жұмыскер еңбектi қорғау» денсаулық сақтауды министрдың бұйрығымен және 25декабря 2015 № жылдан Қазақстан Республикасының әлеуметтiк дамуы 1019.
</t>
  </si>
  <si>
    <t>«Правила и сроки  проведения обучения, инструктирования и проверок знаний по вопросам безопасности и охраны труда работников», утв приказомМинистра здравоохранения и социального развития Республики Казахстан от 25декабря 2015 года № 1019.</t>
  </si>
  <si>
    <t>3635-1 У</t>
  </si>
  <si>
    <t>3636 У</t>
  </si>
  <si>
    <t>3636-1 У</t>
  </si>
  <si>
    <t>3637 У</t>
  </si>
  <si>
    <t>3637-1 У</t>
  </si>
  <si>
    <t>3638 У</t>
  </si>
  <si>
    <t>3638-1 У</t>
  </si>
  <si>
    <t>3639 У</t>
  </si>
  <si>
    <t>3639-1 У</t>
  </si>
  <si>
    <t>3640 У</t>
  </si>
  <si>
    <t>3640-1 У</t>
  </si>
  <si>
    <t>3641 У</t>
  </si>
  <si>
    <t>3641-1 У</t>
  </si>
  <si>
    <t>3642 У</t>
  </si>
  <si>
    <t>3642-1 У</t>
  </si>
  <si>
    <t>3643 У</t>
  </si>
  <si>
    <t>3643-1 У</t>
  </si>
  <si>
    <t>3644 У</t>
  </si>
  <si>
    <t xml:space="preserve"> г.Астана, ул. Ынтымак 2/4 </t>
  </si>
  <si>
    <t>3644-1 У</t>
  </si>
  <si>
    <t>3645 У</t>
  </si>
  <si>
    <t>3645-1 У</t>
  </si>
  <si>
    <t>3646 У</t>
  </si>
  <si>
    <t>3646-1 У</t>
  </si>
  <si>
    <t>3647 У</t>
  </si>
  <si>
    <t>3647-1 У</t>
  </si>
  <si>
    <t>3648 У</t>
  </si>
  <si>
    <t>3648-1 У</t>
  </si>
  <si>
    <t>3649 У</t>
  </si>
  <si>
    <t>3649-1 У</t>
  </si>
  <si>
    <t>3650 У</t>
  </si>
  <si>
    <t>3650-1 У</t>
  </si>
  <si>
    <t>3651 У</t>
  </si>
  <si>
    <t>3651-1 У</t>
  </si>
  <si>
    <t>3652 У</t>
  </si>
  <si>
    <t>3652-1 У</t>
  </si>
  <si>
    <t>3653 У</t>
  </si>
  <si>
    <t>3653-1 У</t>
  </si>
  <si>
    <t>3654 У</t>
  </si>
  <si>
    <t>3654-1 У</t>
  </si>
  <si>
    <t>3655 У</t>
  </si>
  <si>
    <t>3655-1 У</t>
  </si>
  <si>
    <t>3656 У</t>
  </si>
  <si>
    <t>3656-1 У</t>
  </si>
  <si>
    <t>3657 У</t>
  </si>
  <si>
    <t>3657-1 У</t>
  </si>
  <si>
    <t>3658 У</t>
  </si>
  <si>
    <t>Павлодарская область, г. Екибастуз, ул. Омская, 28</t>
  </si>
  <si>
    <t>3658-1 У</t>
  </si>
  <si>
    <t>3659 У</t>
  </si>
  <si>
    <t>3659-1 У</t>
  </si>
  <si>
    <t>3660 У</t>
  </si>
  <si>
    <t>3660-1 У</t>
  </si>
  <si>
    <t>3661 У</t>
  </si>
  <si>
    <t>3661-1 У</t>
  </si>
  <si>
    <t>3662 У</t>
  </si>
  <si>
    <t>3662-1 У</t>
  </si>
  <si>
    <t>3663 У</t>
  </si>
  <si>
    <t>3663-1 У</t>
  </si>
  <si>
    <t>3664 У</t>
  </si>
  <si>
    <t>3664-1 У</t>
  </si>
  <si>
    <t>3665 У</t>
  </si>
  <si>
    <t>3665-1 У</t>
  </si>
  <si>
    <t>3666 У</t>
  </si>
  <si>
    <t>3666-1 У</t>
  </si>
  <si>
    <t>3667 У</t>
  </si>
  <si>
    <t>3667-1 У</t>
  </si>
  <si>
    <t>3668 У</t>
  </si>
  <si>
    <t>3668-1 У</t>
  </si>
  <si>
    <t>3669 У</t>
  </si>
  <si>
    <t>3669-1 У</t>
  </si>
  <si>
    <t>3670 У</t>
  </si>
  <si>
    <t>г.Алматы, ст Алматы 1(КЭЦ)</t>
  </si>
  <si>
    <t>3670-1 У</t>
  </si>
  <si>
    <t>3671 У</t>
  </si>
  <si>
    <t>Алматинская область, Аксуский р/н., ст. Матай., ул: Деповская 1</t>
  </si>
  <si>
    <t>3671-1 У</t>
  </si>
  <si>
    <t>3672 У</t>
  </si>
  <si>
    <t>3672-1 У</t>
  </si>
  <si>
    <t>3673 У</t>
  </si>
  <si>
    <t>3673-1 У</t>
  </si>
  <si>
    <t>3674 У</t>
  </si>
  <si>
    <t>3674-1 У</t>
  </si>
  <si>
    <t>3675 У</t>
  </si>
  <si>
    <t>3675-1 У</t>
  </si>
  <si>
    <t>3676 У</t>
  </si>
  <si>
    <t>Алматинская область Панфиловский район Пиджимский округ Станция Алтынколь</t>
  </si>
  <si>
    <t>3676-1 У</t>
  </si>
  <si>
    <t>3677 У</t>
  </si>
  <si>
    <t>3677-1 У</t>
  </si>
  <si>
    <t>3678 У</t>
  </si>
  <si>
    <t>3678-1 У</t>
  </si>
  <si>
    <t>3679 У</t>
  </si>
  <si>
    <t>3679-1 У</t>
  </si>
  <si>
    <t>3680 У</t>
  </si>
  <si>
    <t>3680-1 У</t>
  </si>
  <si>
    <t>3681 У</t>
  </si>
  <si>
    <t>3681-1 У</t>
  </si>
  <si>
    <t>3682 У</t>
  </si>
  <si>
    <t>3682-1 У</t>
  </si>
  <si>
    <t>3683 У</t>
  </si>
  <si>
    <t>3683-1 У</t>
  </si>
  <si>
    <t>3684 У</t>
  </si>
  <si>
    <t>3684-1 У</t>
  </si>
  <si>
    <t>3685 У</t>
  </si>
  <si>
    <t>3685-1 У</t>
  </si>
  <si>
    <t>3686 У</t>
  </si>
  <si>
    <t>3686-1 У</t>
  </si>
  <si>
    <t>3687 У</t>
  </si>
  <si>
    <t>3687-1 У</t>
  </si>
  <si>
    <t>3688 У</t>
  </si>
  <si>
    <t>3688-1 У</t>
  </si>
  <si>
    <t>3689 У</t>
  </si>
  <si>
    <t>3689-1 У</t>
  </si>
  <si>
    <t>3690 У</t>
  </si>
  <si>
    <t>3690-1 У</t>
  </si>
  <si>
    <t>3691 У</t>
  </si>
  <si>
    <t>3691-1 У</t>
  </si>
  <si>
    <t>3692 У</t>
  </si>
  <si>
    <t>3692-1 У</t>
  </si>
  <si>
    <t>3693 У</t>
  </si>
  <si>
    <t>3693-1 У</t>
  </si>
  <si>
    <t>3694 У</t>
  </si>
  <si>
    <t>3694-1 У</t>
  </si>
  <si>
    <t>3695 У</t>
  </si>
  <si>
    <t>3695-1 У</t>
  </si>
  <si>
    <t>3696 У</t>
  </si>
  <si>
    <t>3696-1 У</t>
  </si>
  <si>
    <t>3697 У</t>
  </si>
  <si>
    <t>3697-1 У</t>
  </si>
  <si>
    <t>3698 У</t>
  </si>
  <si>
    <t>3698-1 У</t>
  </si>
  <si>
    <t>3699 У</t>
  </si>
  <si>
    <t>3699-1 У</t>
  </si>
  <si>
    <t>3700 У</t>
  </si>
  <si>
    <t>3700-1 У</t>
  </si>
  <si>
    <t>3701 У</t>
  </si>
  <si>
    <t>3701-1 У</t>
  </si>
  <si>
    <t>3702 У</t>
  </si>
  <si>
    <t>3702-1 У</t>
  </si>
  <si>
    <t>3703 У</t>
  </si>
  <si>
    <t>Оқыту бойынша қызметтер (бастапқы, орта, жоғары білім саласынан басқа), Оқыту бойынша қызметтер (оқыту, даярлау, қайта даярлау, біліктілікті көтеру) .</t>
  </si>
  <si>
    <t>3703-1 У</t>
  </si>
  <si>
    <t>3704 У</t>
  </si>
  <si>
    <t>3704-1 У</t>
  </si>
  <si>
    <t>3705 У</t>
  </si>
  <si>
    <t>841311.000.000002</t>
  </si>
  <si>
    <t>Услуги по аттестации/оценке и проверке знаний/уровня подготовки персонала/сотрудников</t>
  </si>
  <si>
    <t>Электр жабдығын сараптау және электрлік персоналдың аттестациясы (4 адам). Қолданыстағы ережелерге сәйкес санаторийдің электр жабдығының техникалық жай-күйіне қорытынды беру</t>
  </si>
  <si>
    <t>Выдача заключения технического состояния электрооборудования санатория.Аттестация электротехнического персонала. Экспертные работы по электрооборудованию и аттестация электротехнического персонала (4 человека).  Выдача заключения технического состояния электрооборудования санатория в соответствии с действующими правилами эксплуатации</t>
  </si>
  <si>
    <t>3705-1 У</t>
  </si>
  <si>
    <t>3706 У</t>
  </si>
  <si>
    <t xml:space="preserve">Ақпараттық материалдарды бұқаралық ақпарат құралдарына, интерент басылымдарына  орналастыру  қызметі </t>
  </si>
  <si>
    <t>3706-1 У</t>
  </si>
  <si>
    <t>3707 У</t>
  </si>
  <si>
    <t>Оренбургская область. г. Соль-Илецк</t>
  </si>
  <si>
    <t>«ҚТЖ-Жүк тасымалы» АҚ қызметкерлерінің балалары үшін экскурсияларды ұйымдастыру, спорттық іс-шаралар, медициналық қызмет көрсету, тамақтану, балалар қауіпсіздігі. 1 келу ұзақтығы келу және кету күндерін қоса алғанда 14 күн. Қызметтер техникалық сипаттамаға сәйкес көрсетіледі №1 қосымша.</t>
  </si>
  <si>
    <t>Организация познавательных экскурсий, спортивных мероприятий,медобслуживание, питание, охрана безопасности детей. продолжительность 1 заезда составляет 14 дней,включая дни заезда и выезда детей работников АО «КТЖ-Грузовые перевозки». Услуги оказать согласно технической спецификации Приложение №1.</t>
  </si>
  <si>
    <t>3707-1 У</t>
  </si>
  <si>
    <t>Оренбургская область</t>
  </si>
  <si>
    <t>3708 У</t>
  </si>
  <si>
    <t xml:space="preserve">Алтайский край, г. </t>
  </si>
  <si>
    <t>3709 У</t>
  </si>
  <si>
    <t>3709-1 У</t>
  </si>
  <si>
    <t>3710 У</t>
  </si>
  <si>
    <t>3710-1 У</t>
  </si>
  <si>
    <t>3711 У</t>
  </si>
  <si>
    <t xml:space="preserve"> 658424 Алтайский край Локтевский район, г. Горняк, ул. Вокзальная 95 а ВЖУ</t>
  </si>
  <si>
    <t>3711-1 У</t>
  </si>
  <si>
    <t>3712 У</t>
  </si>
  <si>
    <t>Компьютер / шеттегi оргтехника/жабдық техникалық бақылап отыру және олардыңның бөлiктерi</t>
  </si>
  <si>
    <t>Техническое сопровождение компьютерной/периферийной оргтехники/оборудования и их частей</t>
  </si>
  <si>
    <t>3712-1 У</t>
  </si>
  <si>
    <t>3712-2 У</t>
  </si>
  <si>
    <t>3712-3 У</t>
  </si>
  <si>
    <t>3713 У</t>
  </si>
  <si>
    <t>960919.900.000009</t>
  </si>
  <si>
    <t>Услуги по уходу за рыбами</t>
  </si>
  <si>
    <t>Услуги по уходу за рыбами (обработка аквариума, чистка, корм и др.)</t>
  </si>
  <si>
    <t>услуга/ месяц</t>
  </si>
  <si>
    <t>Аквариумды тазартудың алдын алу, Tetra AquaSafe-ды қолдану: судың сапасын жақсарту, аквариум балы үшін жем</t>
  </si>
  <si>
    <t>Профилактическая чистка чистка аквариума, внесение Tetra AquaSafe: для улучшения качества воды, внесение корма для аквариумных рыб</t>
  </si>
  <si>
    <t>3713-1 У</t>
  </si>
  <si>
    <t>3714 У</t>
  </si>
  <si>
    <t xml:space="preserve">03.2018 </t>
  </si>
  <si>
    <t>Костанайская область, с. Щербаково</t>
  </si>
  <si>
    <t>3714-1 У</t>
  </si>
  <si>
    <t>3715 У</t>
  </si>
  <si>
    <t>3716 У</t>
  </si>
  <si>
    <t>Акмолинская область, Щучинско-Боровская курортная зона</t>
  </si>
  <si>
    <t>3716-1 У</t>
  </si>
  <si>
    <t>3717 У</t>
  </si>
  <si>
    <t>3717-1 У</t>
  </si>
  <si>
    <t>3718 У</t>
  </si>
  <si>
    <t>3719 У</t>
  </si>
  <si>
    <t>3720 У</t>
  </si>
  <si>
    <t>3721 У</t>
  </si>
  <si>
    <t>3722 У</t>
  </si>
  <si>
    <t>3723 У</t>
  </si>
  <si>
    <t>3723-1 У</t>
  </si>
  <si>
    <t>3724 У</t>
  </si>
  <si>
    <t>Мангистауская область, г. Актау</t>
  </si>
  <si>
    <t>3724-1 У</t>
  </si>
  <si>
    <t>3725 У</t>
  </si>
  <si>
    <t xml:space="preserve">CIMA дипломы "бизнестің тиімділігін басқару" (P1 "Операция тиімділігін басқару" тіркеу жинағын, емтиханды қоса есептегенде 90 ак/сағ.)
</t>
  </si>
  <si>
    <t>Диплом CIMA "Управление эффективностью бизнеса" (Р1 "Управление эффективностью операций" с учетом экзамена, регистрационного взноса, 90 ак.ч.)</t>
  </si>
  <si>
    <t>3726 У</t>
  </si>
  <si>
    <t>331910.900.000009</t>
  </si>
  <si>
    <t>Услуги по техническому обслуживанию противопожарного инвентаря</t>
  </si>
  <si>
    <t xml:space="preserve"> ст.Астана, Площадь гвардейской дивизии 310</t>
  </si>
  <si>
    <t xml:space="preserve">Ұнтақты өрт сөндiргiш ОП - 5.Жұмыс температурасы - 40 + 50С дейiн; Өрт сөндiргiш заттың ағын ұзындығы - 3, 5 м; Өрт өшiретiн құралдын беру уақыты - 6 сек.; Өрт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е давление, МПа (кгс/м2) при t=20+/-5 градусов - 1,57 (16); Габаритные размеры - 450мм* 320 мм*300 мм. 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  е давление, МПа (кгс/м2) при t=20+/-5 градусов - 1,57 (16); Габаритные размеры - 450мм* 320 мм*300 мм. Масса - 6,8 кг.   </t>
  </si>
  <si>
    <t>3726-1 У</t>
  </si>
  <si>
    <t>3727 У</t>
  </si>
  <si>
    <t>Көмiрқышқыл  от сөндiргiш ОУ-5. Жұмыс температурасы -400С ден +50Сдейін; Өрт сөндіргіш заттың ағыны - 3м; От өшіретін құралдын беру уақыты-10сек.; От Өшіретін қабылеттілігі (ауданы кв.м.) -55В(1,75); Өрт сөндіргіш заттың көлемі -5кг.; Жұмыс қысымы МПа при t=20+/-5 градус - 5,8 (58); Габариттік өлшемдері - 940мм*230мм*520мм. Массасы-15,5....17,2кг.</t>
  </si>
  <si>
    <t xml:space="preserve">Огнетушитель углекислотный ОУ-5. Рабочие температуры от -40 С до +50 С; Длина струи огнетушащего вещества -3м; Время подачи огнетушащего средства -10 сек; Огнетушащая способность (площадь, кв.м.) -55В (1,75); Кол-во огнетушащего вещества -5 кг; Рабочее  давление, МПа при t=20+/-5 градусов - 5,8 (58); Габаритные размеры - 940мм * 230мм * 520мм. Масса - 15,5.....17,2 кг.   </t>
  </si>
  <si>
    <t>3727-1 У</t>
  </si>
  <si>
    <t>3728 У</t>
  </si>
  <si>
    <t>Павлодарская область, г.Павлодар, ул.Дербиса 3</t>
  </si>
  <si>
    <t xml:space="preserve"> г.Павлодар ул.Путейская 2</t>
  </si>
  <si>
    <t>3728-1 У</t>
  </si>
  <si>
    <t>3729 У</t>
  </si>
  <si>
    <t xml:space="preserve">Ұнтақты өрт сөндiргiш ОП - 10.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саны-10кг.; Жұмыс қысымы МПа (кгс/м2) при t=20+/-5 градусты - 1,17....1,57 (12....16);Габариттiк өлшемдер-628мм* 350 мм*355 мм.Масса - 6,8 кг.   </t>
  </si>
  <si>
    <t xml:space="preserve">Огнетушитель порошковый ОП-10. Рабочие температуры от -40 С до +50 С; Длина струи огнетушащего вещества -4,5 м; Время подачи огнетушащего средства - 10 сек; Огнетушащая способность (площадь, кв.м.) - 4А; 144В; Кол-во огнетушащего вещества -10 кг; Рабочее  давление, МПа при t=20+/-5 градусов - 1,17....1,57 (12....16); Габаритные размеры - 628мм*350 мм* 355 мм. Масса, не более - 14 кг.   </t>
  </si>
  <si>
    <t>3729-1 У</t>
  </si>
  <si>
    <t>3730 У</t>
  </si>
  <si>
    <t xml:space="preserve">Ұнтақты өрт сөндiргiш ОПУ - 5.Жұмыс температурасы - 40 + 50С дейiн; Өрт сөндiргiш заттың ағын ұзындығы - 3 м; Өрт өшiретiн құралдын беру уақыты - 6 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 xml:space="preserve">Огнетушитель порошковый ОПУ-5. Рабочая температура от -40 С до +50 С; Длина струи огнетушащего вещества -3 м; Время подачи огнетушащего средства - 6 сек; Огнетушащая способность (площадь, кв.м.) - 2А; 55В (1,75); Кол-во огнетушащего вещества -3,8 кг; Рабочее давление, МПа (кгс/м2) при t=20+/-5 градусов - 0,8(+ 0,15); Габаритные размеры - 420 мм*150 мм*150 мм. Масса, не более - 8,8 кг.   </t>
  </si>
  <si>
    <t>3730-1 У</t>
  </si>
  <si>
    <t>3731 У</t>
  </si>
  <si>
    <t>Акмолинская область,  г.Щучинск, ул. Паровозная 1</t>
  </si>
  <si>
    <t xml:space="preserve">Ұнтақты өрт сөндiргiш ОП - 5.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31-1 У</t>
  </si>
  <si>
    <t>3732 У</t>
  </si>
  <si>
    <t>3732-1 У</t>
  </si>
  <si>
    <t>3733 У</t>
  </si>
  <si>
    <t>г.Экибастуз, ул.Деповская 1</t>
  </si>
  <si>
    <t>3733-1 У</t>
  </si>
  <si>
    <t>3734 У</t>
  </si>
  <si>
    <t>Көмiрқышқыл  от сөндiргiш ОУ-10. Жұмыс температурасы -40С ден +50Сдейін; Өрт сөндіргіш заттың ағыны - 4м; От өшіретін құралдын беру уақыты-15сек.; От өшіретін қабылеттілігі (ауданы кв.м.) -55В(1,75); Өрт сөндіргіш заттың көлемі -7кг.; Жұмыс қысымы МПа при t=20+/-5 градус - 5,8 (58); Габариттік өлшемдері - 1200мм*370мм*470мм. Массасы-30кг.</t>
  </si>
  <si>
    <t xml:space="preserve">Огнетушитель углекислотный ОУ-10. Рабочие температуры от -40 С до +50 С; Длина струи огнетушащего вещества -4м; Время подачи огнетушащего средства -15 сек; Огнетушащая способность (площадь, кв.м.) -55В (1,75); Кол-во огнетушащего вещества -7 кг; Рабочее давление, МПа при t=20+/-5 градусов - 5,8 (58); Габаритные размеры -1200 мм*370 мм*470 мм. Масса - 30 кг.   </t>
  </si>
  <si>
    <t>3734-1 У</t>
  </si>
  <si>
    <t>3735 У</t>
  </si>
  <si>
    <t xml:space="preserve"> г.Астана, ул.Ынтымак, 2/4</t>
  </si>
  <si>
    <t xml:space="preserve">Көмiрқышқыл  от сөндiргiш ОУ-2. Жұмыс температурасы -40С ден +50Сдейін; Өрт сөндіргіш заттың ағыны - 3,5м; От өшіретін құралдын беру уақыты-6сек.; От өшіретін қабылеттілігі (ауданы кв.м.) -2А;89В(2,8); Өрт сөндіргіш заттың көлемі -5кг.; Жұмыс қысымы МПа при t=20+/-5 градус - 1,57 (16); Габариттік өлшемдері -450мм*320мм*300мм. Массасы-6,8кг.   </t>
  </si>
  <si>
    <t xml:space="preserve">Огнетушитель углекислотный ОУ-2. Рабочие температуры от -40гр.С до + 50гр.С; Длина струи огнетушащего вещества -2,5м; Время подачи огнетушащего средства -6 сек; Огнетушащая способность (площадь, кв.м.) -21В (0,65); Кол-во огнетушащего вещества -2 кг; Рабочее давление, МПа при t=20+/-5 градусов - 5,8 (58); Габаритные размеры -540 мм*220 мм*240 мм. Масса - 6,9....7,5 кг.   </t>
  </si>
  <si>
    <t>3735-1 У</t>
  </si>
  <si>
    <t>3736 У</t>
  </si>
  <si>
    <t>3736-1 У</t>
  </si>
  <si>
    <t>3737 У</t>
  </si>
  <si>
    <t>СКО, р-н Мусрепова, село Новоишимское</t>
  </si>
  <si>
    <t xml:space="preserve">Ұнтақты өрт сөндiргiш ОПУ -5.Жұмыс температурасы - 40 + 50С дейiн; Өрт сөндiргiш заттың ағын ұзындығы - 3 м; Өрт өшiретiн құралдын беру уақыты - 6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3737-1 У</t>
  </si>
  <si>
    <t>3738 У</t>
  </si>
  <si>
    <t xml:space="preserve">Ұнтақты өрт сөндiргiш ОП-8.Жұмыс температурасы - 400 + 500С дейiн; Өрт сөндiргiш заттың ағын ұзындығы - 4,5м; Өрт өшiретiн құралдын беру уақыты -15сек.; Өрт өшiретiн қабiлеттiлiгі (ауданы кв.м.)4А; 11В (4,5);Өрт сөндiргiш заттың саны-8кг.; Жұмыс қысымы МПа (кгс/м2) при t=20+/-5 градусты - - 1,17.....1,57 (12....16); Габариттiк өлшемдер-480мм*350 мм*355 мм. Массасы -11,3.....13,0 кг.  </t>
  </si>
  <si>
    <t xml:space="preserve">Огнетушитель порошковый ОП-8. Рабочая температура от -40° С до +50° С; Длина струи огнетушащего вещества -4,5 м; Время подачи огнетушащего средства -15 сек; Огнетушащая способность (площадь, кв.м.) - 4А; 114В (4,5); Кол-во огнетушащего вещества -8 кг; Раб  очие давление, МПа (кгс/м2) при t=20+/-5 градусов - 1,17.....1,57 (12....16); Габаритные размеры - 480мм*350 мм*355 мм. Масса - 11,3.....13,0 кг.   </t>
  </si>
  <si>
    <t>3738-1 У</t>
  </si>
  <si>
    <t>3739 У</t>
  </si>
  <si>
    <t>3739-1 У</t>
  </si>
  <si>
    <t>3740 У</t>
  </si>
  <si>
    <t>г.Астана,пер.Шынтас 12В</t>
  </si>
  <si>
    <t>3740-1 У</t>
  </si>
  <si>
    <t>3741 У</t>
  </si>
  <si>
    <t>3741-1 У</t>
  </si>
  <si>
    <t>3742 У</t>
  </si>
  <si>
    <t xml:space="preserve">Ұнтақты өрт сөндiргiш ОПУ - 10.Жұмыс температурасы - 40 + 50С дейiн; Өрт сөндiргiш заттың ағын ұзындығы - 3 м; Өрт өшiретiн құралдын беру уақыты - 10 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3742-1 У</t>
  </si>
  <si>
    <t>3743 У</t>
  </si>
  <si>
    <t xml:space="preserve"> СКО, р-н Мусрепова, село Новоишимское</t>
  </si>
  <si>
    <t>3743-1 У</t>
  </si>
  <si>
    <t>3744 У</t>
  </si>
  <si>
    <t xml:space="preserve"> Костанайская обл. ст.Костанай</t>
  </si>
  <si>
    <t>3744-1 У</t>
  </si>
  <si>
    <t>3745 У</t>
  </si>
  <si>
    <t>3745-1 У</t>
  </si>
  <si>
    <t>3746 У</t>
  </si>
  <si>
    <t>3746-1 У</t>
  </si>
  <si>
    <t>3747 У</t>
  </si>
  <si>
    <t>3747-1 У</t>
  </si>
  <si>
    <t>3748 У</t>
  </si>
  <si>
    <t>3748-1 У</t>
  </si>
  <si>
    <t>3749 У</t>
  </si>
  <si>
    <t xml:space="preserve"> г.Экибастуз, ул.Деповская 1</t>
  </si>
  <si>
    <t>3749-1 У</t>
  </si>
  <si>
    <t>3750 У</t>
  </si>
  <si>
    <t>3750-1 У</t>
  </si>
  <si>
    <t>3751 У</t>
  </si>
  <si>
    <t xml:space="preserve"> Павлодар обл., ст.Екибастуз</t>
  </si>
  <si>
    <t>3751-1 У</t>
  </si>
  <si>
    <t>3752 У</t>
  </si>
  <si>
    <t>3752-1 У</t>
  </si>
  <si>
    <t>3753 У</t>
  </si>
  <si>
    <t xml:space="preserve"> Павлодарская область, г.Павлодар, ул.Дербиса 3</t>
  </si>
  <si>
    <t>3753-1 У</t>
  </si>
  <si>
    <t>3754 У</t>
  </si>
  <si>
    <t>3754-1 У</t>
  </si>
  <si>
    <t>3755 У</t>
  </si>
  <si>
    <t>3755-1 У</t>
  </si>
  <si>
    <t>3756 У</t>
  </si>
  <si>
    <t>3756-1 У</t>
  </si>
  <si>
    <t>3757 У</t>
  </si>
  <si>
    <t>г.Караганда, ст.Караганда-Сортировочная, ул.Серова 89</t>
  </si>
  <si>
    <t>г.Караганда, ст.Караганда-Сортировочная, ул.Карпатская 19Г</t>
  </si>
  <si>
    <t>3757-1 У</t>
  </si>
  <si>
    <t>3758 У</t>
  </si>
  <si>
    <t>3758-1 У</t>
  </si>
  <si>
    <t>3759 У</t>
  </si>
  <si>
    <t>3759-1 У</t>
  </si>
  <si>
    <t>3760 У</t>
  </si>
  <si>
    <t>3760-1 У</t>
  </si>
  <si>
    <t>3761 У</t>
  </si>
  <si>
    <t>3761-1 У</t>
  </si>
  <si>
    <t>3762 У</t>
  </si>
  <si>
    <t>г.Караганда,ст.Караганда- Сортировочная, ул.Серова 66</t>
  </si>
  <si>
    <t>3762-1 У</t>
  </si>
  <si>
    <t>3763 У</t>
  </si>
  <si>
    <t>Карагандинская обл., Жанааркинский район,п.Атасу,ул.Смаилова</t>
  </si>
  <si>
    <t xml:space="preserve">Ұнтақты өрт сөндiргiш ОП-5.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63-1 У</t>
  </si>
  <si>
    <t>3764 У</t>
  </si>
  <si>
    <t>г.Караганда,ст.Караганда-Сортировочная, ул.Серова 66</t>
  </si>
  <si>
    <t>3764-1 У</t>
  </si>
  <si>
    <t>3765 У</t>
  </si>
  <si>
    <t xml:space="preserve">Ұнтақты өрт сөндiргiш ОП-10.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саны-10кг.; Жұмыс қысымы МПа (кгс/м2) при t=20+/-5 градусты - 1,17....1,57 (12....16);Габариттiк өлшемдер-628мм* 350 мм*355 мм.Масса - 6,8 кг.   </t>
  </si>
  <si>
    <t>3765-1 У</t>
  </si>
  <si>
    <t>3766 У</t>
  </si>
  <si>
    <t>3766-1 У</t>
  </si>
  <si>
    <t>3767 У</t>
  </si>
  <si>
    <t xml:space="preserve">Ұнтақты өрт сөндiргiш ОП-5. 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67-1 У</t>
  </si>
  <si>
    <t>3768 У</t>
  </si>
  <si>
    <t>Карагандинская обл. г.Балхаш, ст.Балхаш</t>
  </si>
  <si>
    <t xml:space="preserve">Көмiрқышқыл  от сөндiргiш ОУ-3. Жұмыс температурасы -40С ден +50Сдейін; Өрт сөндіргіш заттың ағыны - 3м; От өшіретін құралдын беру уақыты-8сек.; От өшіретін қабылеттілігі (ауданы кв.м.) -34В(1,1); Өрт сөндіргіш заттың көлемі -3кг.; Жұмыс қысымы МПа при t=20+/-5 градус - 5,8 (58); Габариттік өлшемдері -480мм*220мм*240мм. Массасы-10,4.....11,3 кг.   </t>
  </si>
  <si>
    <t xml:space="preserve">Огнетушитель углекислотный ОУ-3. Рабочие температуры от -40 С до +50 С; Длина струи огнетушащего вещества -3м; Время подачи огнетушащего средства -8 сек; Огнетушащая способность (площадь, кв.м.) -34В (1,1); Кол-во огнетушащего вещества -3 кг; Рабочее  давление, МПа при t=20+/-5 градусов - 5,8 (58); Габаритные размеры - 480мм * 220мм * 240мм. Масса - 10,4.....11,3 кг.   </t>
  </si>
  <si>
    <t>3768-1 У</t>
  </si>
  <si>
    <t>3769 У</t>
  </si>
  <si>
    <t>3769-1 У</t>
  </si>
  <si>
    <t>3770 У</t>
  </si>
  <si>
    <t>Атырауская область, ст.Карабатано</t>
  </si>
  <si>
    <t>Автобустарды уақытша иеленуге ұсыну және пайдалану бойынша қызметтер, отыратын орын саны  20 мен 25 аралыгында, қызметкерлерді тұратын орнынан  жұмыс орнына дейін және кері тасымалдау үшін</t>
  </si>
  <si>
    <t>3770-1 У</t>
  </si>
  <si>
    <t>3771 У</t>
  </si>
  <si>
    <t>612030.900.000000</t>
  </si>
  <si>
    <t>Услуги по передаче данных</t>
  </si>
  <si>
    <t>Услуги по передаче данных по сетям телекоммуникационным беспроводным</t>
  </si>
  <si>
    <t>НОДГП Павлодар</t>
  </si>
  <si>
    <t>мәліметтерді беру ақшалай есеп айырысулар туралы мәліметтерді жедел режимде желілері бойынша салық қызметі органдарына жалпы пайдаланымдағы телекоммуникация</t>
  </si>
  <si>
    <t>передача сведений о денежных расчетах в оперативном режиме в органы налоговой службы по сетям телекоммуникаций общего пользования</t>
  </si>
  <si>
    <t>3771-1 У</t>
  </si>
  <si>
    <t>3771-2 У</t>
  </si>
  <si>
    <t>3772 У</t>
  </si>
  <si>
    <t>НОДГП Караганда</t>
  </si>
  <si>
    <t>3772-1 У</t>
  </si>
  <si>
    <t>3772-2 У</t>
  </si>
  <si>
    <t>3773 У</t>
  </si>
  <si>
    <t>3773-1 У</t>
  </si>
  <si>
    <t>3773-2 У</t>
  </si>
  <si>
    <t>3774 У</t>
  </si>
  <si>
    <t>НОДГП Восточно-Казахстанское</t>
  </si>
  <si>
    <t>3774-1 У</t>
  </si>
  <si>
    <t>3774-2 У</t>
  </si>
  <si>
    <t>3775 У</t>
  </si>
  <si>
    <t>3775-1 У</t>
  </si>
  <si>
    <t>3775-2 У</t>
  </si>
  <si>
    <t>3776 У</t>
  </si>
  <si>
    <t>3776-1 У</t>
  </si>
  <si>
    <t>3776-2 У</t>
  </si>
  <si>
    <t>3777 У</t>
  </si>
  <si>
    <t>ст. Достык</t>
  </si>
  <si>
    <t>3777-1 У</t>
  </si>
  <si>
    <t>3777-2 У</t>
  </si>
  <si>
    <t>3778 У</t>
  </si>
  <si>
    <t>ст. Алтынколь</t>
  </si>
  <si>
    <t>3778-1 У</t>
  </si>
  <si>
    <t>3778-2 У</t>
  </si>
  <si>
    <t>3779 У</t>
  </si>
  <si>
    <t>3779-1 У</t>
  </si>
  <si>
    <t>3779-2 У</t>
  </si>
  <si>
    <t>3780 У</t>
  </si>
  <si>
    <t>НОДГП Жамбыл</t>
  </si>
  <si>
    <t>3780-1 У</t>
  </si>
  <si>
    <t>3780-2 У</t>
  </si>
  <si>
    <t>3781 У</t>
  </si>
  <si>
    <t>НОДГП Шымкент</t>
  </si>
  <si>
    <t>3781-1 У</t>
  </si>
  <si>
    <t>3781-2 У</t>
  </si>
  <si>
    <t>3782 У</t>
  </si>
  <si>
    <t>НОДГП Кызылорда</t>
  </si>
  <si>
    <t>3782-1 У</t>
  </si>
  <si>
    <t>3782-2 У</t>
  </si>
  <si>
    <t>3783 У</t>
  </si>
  <si>
    <t>НОДГП Мангистау</t>
  </si>
  <si>
    <t>3783-1 У</t>
  </si>
  <si>
    <t>3783-2 У</t>
  </si>
  <si>
    <t>3784 У</t>
  </si>
  <si>
    <t>3784-1 У</t>
  </si>
  <si>
    <t>3784-2 У</t>
  </si>
  <si>
    <t>3785 У</t>
  </si>
  <si>
    <t>НОДГП Орал</t>
  </si>
  <si>
    <t>3785-1 У</t>
  </si>
  <si>
    <t>3785-2 У</t>
  </si>
  <si>
    <t>3786 У</t>
  </si>
  <si>
    <t>Газдандырудың жүйесiне Ақтөбелiк қолдану кезiндегi локомотив деполарын АБК қосу жобалау-сметалық құжаттамасының кешендi мекемедан тыс сараптамасы</t>
  </si>
  <si>
    <t>Комплексная вневедомственная экспертиза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Строительство котельной  для подключения здания ТЧЭ Актобе к системе газификации"</t>
  </si>
  <si>
    <t>3787 У</t>
  </si>
  <si>
    <t>Мерзімді салалық басылымдарда қызметті ақпараттық жарыққа шығару мақалалар, хабарландыруларды жариялауға қатысты қызмет көрсету</t>
  </si>
  <si>
    <t>3787-1 У</t>
  </si>
  <si>
    <t>3788 У</t>
  </si>
  <si>
    <t>Республикалық мерзімді басылымда қызметті ақпараттық жарыққа шығару бойынша мақалалар, хабарландыруларды жариялауға қатысты қызмет көрсетілімдері</t>
  </si>
  <si>
    <t>3788-1 У</t>
  </si>
  <si>
    <t>3789 У</t>
  </si>
  <si>
    <t>кв.см.</t>
  </si>
  <si>
    <t>"Транс Логистикс Казахстан" журналында қызметті ақпараттық жарыққа шығару бойынша мақалалар, хабарландыруларды жариялауға қатысты қызмет көрсету</t>
  </si>
  <si>
    <t>Услуги по публикации объявлений, статей по информационному освещению деятельности в журнале "Транс Logistics Казахстан"</t>
  </si>
  <si>
    <t>3789-1 У</t>
  </si>
  <si>
    <t>3790 У</t>
  </si>
  <si>
    <t>522119.112.000000</t>
  </si>
  <si>
    <t>Услуги по бронированию и продаже железнодорожных и авиа проездных билетов</t>
  </si>
  <si>
    <t>Услуги по бронированию и продаже проездных билетов</t>
  </si>
  <si>
    <t>140-12</t>
  </si>
  <si>
    <t>Число мест</t>
  </si>
  <si>
    <t xml:space="preserve">орындарды бронялау және ҚР аумақ арналған жол жүрiс экспедиторлар үшiн қонатын билеттердi сатып алу. </t>
  </si>
  <si>
    <t xml:space="preserve">бронирование мест и приобретение посадочных билетов для разъездных экспедиторов по территории РК. </t>
  </si>
  <si>
    <t>Услуги бронирования мест в пассажирских поездах</t>
  </si>
  <si>
    <t>3790-1 У</t>
  </si>
  <si>
    <t>3791 У</t>
  </si>
  <si>
    <t>3791-1 У</t>
  </si>
  <si>
    <t>3792 У</t>
  </si>
  <si>
    <t>3792-1 У</t>
  </si>
  <si>
    <t>3793 У</t>
  </si>
  <si>
    <t>3793-1 У</t>
  </si>
  <si>
    <t>3794 У</t>
  </si>
  <si>
    <t>Южно-Казахстанская область, г.Шымкент</t>
  </si>
  <si>
    <t>3795 У</t>
  </si>
  <si>
    <t>3795-1 У</t>
  </si>
  <si>
    <t>3796 У</t>
  </si>
  <si>
    <t>3796-1 У</t>
  </si>
  <si>
    <t>3797 У</t>
  </si>
  <si>
    <t>3797-1 У</t>
  </si>
  <si>
    <t>3798 У</t>
  </si>
  <si>
    <t>3798-1 У</t>
  </si>
  <si>
    <t>3799 У</t>
  </si>
  <si>
    <t>3799-1 У</t>
  </si>
  <si>
    <t>3800 У</t>
  </si>
  <si>
    <t>3800-1 У</t>
  </si>
  <si>
    <t>3801 У</t>
  </si>
  <si>
    <t>3801-1 У</t>
  </si>
  <si>
    <t>3802 У</t>
  </si>
  <si>
    <t>522119.900.000008</t>
  </si>
  <si>
    <t>Услуги по экипировке локомотивов водой</t>
  </si>
  <si>
    <t>ст. Есиль (ТЧЭ-23)</t>
  </si>
  <si>
    <t>АОТ/485-09 шарттары жөніндегі нұсқаулыққа сәйкес</t>
  </si>
  <si>
    <t>Согласно условиям инструкции АОТ/485-09</t>
  </si>
  <si>
    <t>3803 У</t>
  </si>
  <si>
    <t>522119.900.000014</t>
  </si>
  <si>
    <t>Услуги по экипировке локомотивов песком</t>
  </si>
  <si>
    <t>Құммен жабдықтау бойынша қызмет АОТ/581-10 «Локомотивтерді құммен жабдықтау бойынша, Техникалық талабы» сәйкес</t>
  </si>
  <si>
    <t>Услуги по экипировке локомотивов песком согласно инструкции АОТ/581-10 «Технические требования к песку для песочниц локомотивов»</t>
  </si>
  <si>
    <t>3804 У</t>
  </si>
  <si>
    <t xml:space="preserve">единица  </t>
  </si>
  <si>
    <t>2111,02</t>
  </si>
  <si>
    <t>автокөлiктiң диагностикасы, қалыптастыру информациялық - автокөлiк натоксичность техникамен жарақтанудың диагностическойкарты, тексерiсi, тексерiсi. (сауыт - 21310 егiн) автомашиналардың Легковының техникалық тексеруi</t>
  </si>
  <si>
    <t>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техосмотр легковых автомашин (ВАЗ-21310 НИВА)</t>
  </si>
  <si>
    <t>Содержание и техобслуживание автотранспорта, спецавтотранспо</t>
  </si>
  <si>
    <t>3805 У</t>
  </si>
  <si>
    <t>2200,85</t>
  </si>
  <si>
    <t xml:space="preserve">автокөлiктiң диагностикасы, қалыптастыру информациялық - автокөлiк натоксичность техникамен жарақтанудың диагностическойкарты, тексерiсi, тексерiсi. (3163 227 Patriot УАЗ - 503 - В2, Газа - 35071-шi Саз, УАЗ - 220694 - 04, Газа 27527) автомашиналардың Легковының техникалық тексеруi    </t>
  </si>
  <si>
    <t xml:space="preserve">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техосмотр легковых автомашин (УАЗ 3163 227 Patriot, КО-503-В2, ГАЗ-САЗ 35071, УАЗ-220694-04, ГАЗ 27527)    </t>
  </si>
  <si>
    <t>3806 У</t>
  </si>
  <si>
    <t xml:space="preserve">27 847,46  </t>
  </si>
  <si>
    <t xml:space="preserve">(Газа - 35071-шi Саз - 503В - 2) көлiк құралдарының иелерiн жауапкершiлiк азаматтық-құқықты сақтандыру </t>
  </si>
  <si>
    <t xml:space="preserve">страхование гражданско-правовой ответственности владельцев транспортных средств (ГАЗ-САЗ 35071, КО-503В-2) </t>
  </si>
  <si>
    <t>3807 У</t>
  </si>
  <si>
    <t xml:space="preserve">36 830,51  </t>
  </si>
  <si>
    <t>(УАЗ)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УАЗ-Патриот)</t>
  </si>
  <si>
    <t>3808 У</t>
  </si>
  <si>
    <t xml:space="preserve">29 464,41  </t>
  </si>
  <si>
    <t>(УАЗ - 2206 шақыру, Газа - 2752 бұлғын)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УАЗ-2206 вызывная, ГАЗ-2752 соболь)</t>
  </si>
  <si>
    <t>3809 У</t>
  </si>
  <si>
    <t xml:space="preserve">31 889,83  </t>
  </si>
  <si>
    <t>(сауыт - 21310 егiн)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ВАЗ-21310 Нива)</t>
  </si>
  <si>
    <t>3810 У</t>
  </si>
  <si>
    <t xml:space="preserve">19 313,56  </t>
  </si>
  <si>
    <t xml:space="preserve">(анау - МТЗ 40, ЭО - 80) көлiк құралдарының иелерiн жауапкершiлiк азаматтық-құқықты сақтандыру </t>
  </si>
  <si>
    <t xml:space="preserve">страхование гражданско-правовой ответственности владельцев транспортных средств (Т-40, ЭО МТЗ-80) </t>
  </si>
  <si>
    <t>3811 У</t>
  </si>
  <si>
    <t>491019.100.000000</t>
  </si>
  <si>
    <t>Услуги железнодорожного транспорта по междугородным/международным перевозкам пассажиров (кроме экскурсионного железнодорожного транспорта)</t>
  </si>
  <si>
    <t>территория РК</t>
  </si>
  <si>
    <t>Өңіраралық, ауданаралық және ішкі коммуникацияларда жолаушылардың теміржол көлігін ұйымдастыру және ұсыну қызметтері (демалыс кезінде балаларға жол жүруді ұйымдастыру бойынша қызметтер).</t>
  </si>
  <si>
    <t>Услуги по организации и обеспечению пассажирских железнодорожных перевозок в межобластном, межрайонном и внутреннем сообщениях (услуг по организации проезда детей при проведении оздоровительного отдыха). Услуги оказать согласно технической спецификации Приложение №1.</t>
  </si>
  <si>
    <t>3812 У</t>
  </si>
  <si>
    <t xml:space="preserve">04.2018 </t>
  </si>
  <si>
    <t xml:space="preserve">«ҚТЖ-Жүк тасымалы» АҚ-ның  9 Мамыр «Жеңіс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Победы» 9 Мая АО «КТЖ-Грузовые перевозки». Услуги оказать согласно технической спецификации Приложение №1.</t>
  </si>
  <si>
    <t>3813 У</t>
  </si>
  <si>
    <t xml:space="preserve">«ҚТЖ-Жүк тасымалы» АҚ-ның «Балаларды қорғау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защиты детей» АО «КТЖ-Грузовые перевозки». Услуги оказать согласно технической спецификации Приложение №1.</t>
  </si>
  <si>
    <t>3814 У</t>
  </si>
  <si>
    <t>Западно-Казахстанская область, ст. Жилаево</t>
  </si>
  <si>
    <t>Вагондық таразыларды тоқсандық тексерiс (үш жыл сайын) .</t>
  </si>
  <si>
    <t>3815 У</t>
  </si>
  <si>
    <t>ВКО  г.Семей</t>
  </si>
  <si>
    <t xml:space="preserve">НОДГП Семей                                 (ТЧЭ-24 Семей     Локом.бриг.уй Дегелен )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ДОЛБ Дегелен</t>
  </si>
  <si>
    <t>3816 У</t>
  </si>
  <si>
    <t>Алматинская обл,ст.Сарыозек</t>
  </si>
  <si>
    <t xml:space="preserve"> НОДГП Алматы                                   (ТД Сарыозек )            Локом.бриг.уй,көмір қоймасы,қойма,қазандық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Алматы                                (ТД Сарыозек )                        здание ДОЛБ, склад угольного ,склад,котельной</t>
  </si>
  <si>
    <t>3817 У</t>
  </si>
  <si>
    <t xml:space="preserve">НОДГП Семей                 (ТЧЭ-24 Семей ҚКҚ)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Семей                             (ТЧЭ-24 Семей здание ПСУ)      </t>
  </si>
  <si>
    <t>3818 У</t>
  </si>
  <si>
    <t xml:space="preserve"> НОДГП Павлодар                                  (ТЧЭ-19 Екибастуз)                               (Гиматар,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Павлодар                                  (ТЧЭ-19 Екибастуз)               </t>
  </si>
  <si>
    <t>3819 У</t>
  </si>
  <si>
    <t xml:space="preserve">НОДГП Семей                                    (ТЧЭ-24 Семей Гараж, гараж қоймалар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гаражи,гаражи кладовая)</t>
  </si>
  <si>
    <t>3820 У</t>
  </si>
  <si>
    <t>НОДГП Павлодар                                  (ТЧЭ-19 Екибастуз)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Павлодар                                  (ТЧЭ-19 Екибастуз)      </t>
  </si>
  <si>
    <t>3821 У</t>
  </si>
  <si>
    <t xml:space="preserve">НОДГП Семей                               (ТЧЭ-24 Семей құм кептіру,отын қоймасының конторасы,мұнаралы қойма)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пескосарая,конторы склада топлива,башенные склады)</t>
  </si>
  <si>
    <t>3822 У</t>
  </si>
  <si>
    <t>ст.Новоишимская (ТЧЭ-9)</t>
  </si>
  <si>
    <t>анализ</t>
  </si>
  <si>
    <t>Салқындатқыш судың химиялық талдау (локомотив багінен жиналған жарамды суы)</t>
  </si>
  <si>
    <t>Химический анализ охлаждающей воды (бак сбора пригодной воды на ремонте)</t>
  </si>
  <si>
    <t>3823 У</t>
  </si>
  <si>
    <t>ст. Курорт-Боровое (ТЧЭ-10)</t>
  </si>
  <si>
    <t>Локомотив құрамынан алынған құм бойынша техникалық талдауы (АОТ/581-10 техникалық талаптары бойынша ылғалдылығы, саздылығы, құрамдас бөлігі сәйкестігі болу керек)</t>
  </si>
  <si>
    <t>Технический анализ песка из песочниц локомотива (Влажность, глинистая составляющая, зерновой состав - Техническая требования АОТ/581-10.)</t>
  </si>
  <si>
    <t>3824 У</t>
  </si>
  <si>
    <t>3825 У</t>
  </si>
  <si>
    <t>Дизелдік отынның физика-химиялық талдауы (тығыздылығы ГОСТ 3900-85 сәйкес, судың массалық бөлігі ГОСТ 2477-65 сәйкес, тұтану температурасы ГОСТ 6356-75 сәйкес, механикалық қоспалары - ГОСТ 6370-83 сәйкес, қатуы - ГОСТ 20287-74 сәйкес, фракциялық құрамы - ГОСТ  2177-99 сәйкес, күлі - ГОСТ 1461-75 сәйкес, қышқыл -ГОСТ 5985-79 сәйкес)</t>
  </si>
  <si>
    <t>Физико-химический анализ дизельного топлива (Плотность - ГОСТ 3900-85, массовая доля воды - ГОСТ 2477-65, температура вспышки - ГОСТ 6356-75, мех.примеси - ГОСТ 6370-83, температура помутнения, застывания - ГОСТ 20287-74, фракционный состав - ГОСТ  2177-99, зольность - ГОСТ 1461-75, кислотность -ГОСТ 5985-79)</t>
  </si>
  <si>
    <t>3826 У</t>
  </si>
  <si>
    <t>ст. Астана (ТЧЭ-11)</t>
  </si>
  <si>
    <t>Осьтік майдың физика-химиялық талдауы (Кинематикалық тұтқырлық 50 °С  22 мм2/с кезіндегі сәйкестік, 60 Па*с динамикасы -30°С  температурадан аспау керек, ашық тиглдегі тұтануы 125 °С-нан кем болу керек, температура суытқылығы -40° С артық болмау керек)</t>
  </si>
  <si>
    <t>Физико-химический анализ осевого масла (ГОСТ 610-72 Вязкость кинематическая при 50° С 22 мм2/с, динамическая  при температуре -30°С не более 60 Па*с, температура вспышки в открытом тигле не ниже 125°С, температура застывания не выше -40° С , массовая доля водорастворимых кислот и щелочей -отсутствие, механических примесей не более 0,05%, воды не более 0,3%) (ГОСТ 610-72 Вязкость кинематическая при 50° С 42 - 60 мм2/с, динамическая  при температуре -10°С не более 15 Па*с, температура вспышки в открытом тигле не ниже 135°С, массовая доля водорастворимых кислот и щелочей -отсутсствует, механических примесей не более 0,07%,воды не более - следы)</t>
  </si>
  <si>
    <t>3827 У</t>
  </si>
  <si>
    <t>Дизель майдың физика-химиялық талдауы (балғын) (Кинематикалық тұтқырлық 100 °С кезінде, сілтіліктің саны 13,5-15 кем емес, мк КОН арналған 1 г май, сульфаттық күкірттің саны 1,2% кем болмау керек,  механикалық қоспалардың саны 0,02% артық болмау керек, ашық тиглдегі тұтануы 210 °С-нан кем болу керек, -12 °С жоғары қату температурасы болмау керек, 20 °С  кезінде тығыздылығы 0,910 г/см аспау керек)</t>
  </si>
  <si>
    <t>Физико-химический анализ дизельного масла (свежее) (ГОСТ 12337-84 Вязкость кинематическая при 100 °С, сСт не менеее 13,5-15 щелочное число, мк КОН на 1 г масла, не менее 4,8 зольность сульфатная не более 1,2%,  содержание механических примесей не  более 0,02%, содержание воды - следы, температура вспышки в открытом тигле не ниже 210 °С, температура застывания не выше   -12 °С, плотность при 20 °С  не более 0,910 г/см.)</t>
  </si>
  <si>
    <t>3828 У</t>
  </si>
  <si>
    <t>Электролит дайындау және тепловоздардың батарейлеріне қажетті мөлшерде құюғаүшін дисцилдік су қажет. дисцилдік су  мынадай талаптарға жауап беруі тиіс: 1. сыртқы келбеті - мөлдір, түссіз және жауын-шашынсыз болады, 2. Қаттылығы-0,25 моль/дм 3 артық болмау керек, 3. Хлориді 2,5 мг/дм3. кем емес, темір қышқылы 2,5 мг/дм3 кем емес, тотығуы 1,6 мг/дм3 кем емес.</t>
  </si>
  <si>
    <t xml:space="preserve">Дисцилированная вода необходимая для приготовления электролита, а также для долива до определенного уровня в акуммулятора батарей на тепловозах, должна отвечать следующим требованиям: 1.Внешний вид - прозрачный, бесцветный и без осадков. 2. Жесткость - не более 0,25 моль/дм 3.  3. Хлориды (определение хлор - иона) не более 2,5 мг/дм3. 4. Железо не более 2,5 мг/дм3. 5.Окисляемость не более 1,6 мг/дм3 </t>
  </si>
  <si>
    <t>3829 У</t>
  </si>
  <si>
    <t>3830 У</t>
  </si>
  <si>
    <t>3831 У</t>
  </si>
  <si>
    <t>3832 У</t>
  </si>
  <si>
    <t>3833 У</t>
  </si>
  <si>
    <t>ст. Кустанай (ТЧЭ-20)</t>
  </si>
  <si>
    <t>3834 У</t>
  </si>
  <si>
    <t>3835 У</t>
  </si>
  <si>
    <t>3836 У</t>
  </si>
  <si>
    <t>3837 У</t>
  </si>
  <si>
    <t>ст. Екибастуз (ТЧЭ-19)</t>
  </si>
  <si>
    <t>3838 У</t>
  </si>
  <si>
    <t>3839 У</t>
  </si>
  <si>
    <t>ст. Павлодар (ТЧЭ-18)</t>
  </si>
  <si>
    <t>3840 У</t>
  </si>
  <si>
    <t>3841 У</t>
  </si>
  <si>
    <t>ст. Жанаарка (ТЧЭ-15)</t>
  </si>
  <si>
    <t>3842 У</t>
  </si>
  <si>
    <t>3843 У</t>
  </si>
  <si>
    <t>3844 У</t>
  </si>
  <si>
    <t>3845 У</t>
  </si>
  <si>
    <t>3846 У</t>
  </si>
  <si>
    <t>ст. Караганда (ТЧЭ-14)</t>
  </si>
  <si>
    <t>3847 У</t>
  </si>
  <si>
    <t>3848 У</t>
  </si>
  <si>
    <t>ст. Актогай (ТЧЭ-29)</t>
  </si>
  <si>
    <t>3849 У</t>
  </si>
  <si>
    <t>3850 У</t>
  </si>
  <si>
    <t>ст. Арысь (ТЧЭ-32)</t>
  </si>
  <si>
    <t>3851 У</t>
  </si>
  <si>
    <t>ст. Кызылорда (ТЧЭ-34)</t>
  </si>
  <si>
    <t>3852 У</t>
  </si>
  <si>
    <t>3853 У</t>
  </si>
  <si>
    <t>3854 У</t>
  </si>
  <si>
    <t>ст. Кандыагаш (ТЧЭ-5)</t>
  </si>
  <si>
    <t>Сүзгілерді тазалау (қаттылықты анықтау).  Котионит сүзгінің тазалау жұмыс барысында осындай жумыстар анықталады.</t>
  </si>
  <si>
    <t xml:space="preserve">Отмывка фильтров (опреледение жесткости). В процессе работы котионитового фильтра выполняются следующие операции 1.взрыхление 2.регинирация 3.отмывка  отмывка это отмывкка фильтрующей массы от продуктов регинираций   для отмывки первой ступени применяется сырая вода а  вторая ступень отмывается через первую ступень отключение фильтра на регинирацию производится при достижении жосткости 800-1000 мк - моль/литр (0,8-1,0 моль/ на м3) согласно режимной карте котельной </t>
  </si>
  <si>
    <t>3855 У</t>
  </si>
  <si>
    <t>3856 У</t>
  </si>
  <si>
    <t>3857 У</t>
  </si>
  <si>
    <t>3858 У</t>
  </si>
  <si>
    <t>3859 У</t>
  </si>
  <si>
    <t>3860 У</t>
  </si>
  <si>
    <t>1-ші сатының Кермектігін анықтау (жұмсартылған судың)</t>
  </si>
  <si>
    <t>Определение жесткости 1-ступень (Умягчённая вода)</t>
  </si>
  <si>
    <t>3861 У</t>
  </si>
  <si>
    <t xml:space="preserve">2-ші сатының Кермектігін анықтау (жұмсартылған судың)
</t>
  </si>
  <si>
    <t>Определение жесткости 2-ступень (Умягчённая вода)</t>
  </si>
  <si>
    <t>3862 У</t>
  </si>
  <si>
    <t>3863 У</t>
  </si>
  <si>
    <t>ст. Атырау (ТЧЭ-3)</t>
  </si>
  <si>
    <t>3864 У</t>
  </si>
  <si>
    <t>3865 У</t>
  </si>
  <si>
    <t>3866 У</t>
  </si>
  <si>
    <t>3867 У</t>
  </si>
  <si>
    <t>3868 У</t>
  </si>
  <si>
    <t xml:space="preserve">Жүк вагондарын жалға беру (жабық вагондарды жалға алу арнайы техникалық қажеттіліктері үшін) қызметтер </t>
  </si>
  <si>
    <t>Услуги по предоставлению в аренду грузовых вагонов (аренда крытых вагонов для специальных технических нужд)</t>
  </si>
  <si>
    <t>3869 У</t>
  </si>
  <si>
    <t xml:space="preserve">Жүк вагондарын жалға беру (платформа жалға алу  арнайы техникалық қажеттіліктері үшін) қызметтер </t>
  </si>
  <si>
    <t>3870 У</t>
  </si>
  <si>
    <t xml:space="preserve">Жүк вагондарын жалға беру (жартылай вагондар  жалға алу  арнайы техникалық қажеттіліктері үшін) қызметтер </t>
  </si>
  <si>
    <t>3871 У</t>
  </si>
  <si>
    <t>3872 У</t>
  </si>
  <si>
    <t>3873 У</t>
  </si>
  <si>
    <t>3874 У</t>
  </si>
  <si>
    <t>г.Астана, пер. Шынтас,зд.14В</t>
  </si>
  <si>
    <t xml:space="preserve">НОДГП Акмола                (ТЧЭ-11 Астанадагы тогыз (9)құрылыстар, құрылымдар) ғимараттарға техникалық құжаттарды жасау  қызметтiн төлеу </t>
  </si>
  <si>
    <t xml:space="preserve">Оплата услуги по изготовлению   технических паспортов на девять (9) зданий (строений,сооруений)  НОДГП Акмола                                                   (ТЧЭ-11 Астана )       </t>
  </si>
  <si>
    <t>3875 У</t>
  </si>
  <si>
    <t>Форумды ұйымдастыруға және өткізуге қатысты қызмет көрсету</t>
  </si>
  <si>
    <t>Услуги по организации и проведению Форума председателей первичных организаций Профсоюза</t>
  </si>
  <si>
    <t>3876 У</t>
  </si>
  <si>
    <t>331218.200.000000</t>
  </si>
  <si>
    <t>Услуги по техническому обслуживанию климатического (кондиционерного) оборудования и систем/вентиляционных систем и оборудования</t>
  </si>
  <si>
    <t xml:space="preserve">Сплит-жүйенiң ауабаптағыштары сервистiк қызмет көрсету: құрама бөлiктердiң жұмысқа жарамдылық, тазалауына тексерiс, ұсақ профилактикалық жөндеу, iздестiру және хладогеном, автобелгiнiң қызметiн кему хладогена, құю жоюы    </t>
  </si>
  <si>
    <t xml:space="preserve">Сервисное обслуживание кондиционеров сплит-система: проверка на работоспособность, чистка составных частей, мелкий профилактический ремонт, поиск и ликвидация утечки хладогена, заправка хладогеном, услуги автовышки    </t>
  </si>
  <si>
    <t>стор.</t>
  </si>
  <si>
    <t>3877 У</t>
  </si>
  <si>
    <t>331229.900.000017</t>
  </si>
  <si>
    <t>Услуги по техническому обслуживанию газовых установок/оборудования/систем/аппаратов/газопроводов</t>
  </si>
  <si>
    <t>ТО</t>
  </si>
  <si>
    <t>Газ құбыры техникалық күтiм</t>
  </si>
  <si>
    <t>Техническое обслуживание газопровода</t>
  </si>
  <si>
    <t>3878 У</t>
  </si>
  <si>
    <t>услуга/за год</t>
  </si>
  <si>
    <t>Пошталық қызметтердi кешен.Почта байланысының қызмет көрсету</t>
  </si>
  <si>
    <t>Комплекс почтовых услуг. Услуги почтовой связи</t>
  </si>
  <si>
    <t>3879 У</t>
  </si>
  <si>
    <t>3880 У</t>
  </si>
  <si>
    <t>Автокөлiк техникалық байқау</t>
  </si>
  <si>
    <t>Технический осмотр автотранспорта (УАЗ-390940) 1995 г.в</t>
  </si>
  <si>
    <t>3881 У</t>
  </si>
  <si>
    <t>Технический осмотр автотранспорта (ГАЗ-САЗ 3507) 1986 г.в</t>
  </si>
  <si>
    <t>3882 У</t>
  </si>
  <si>
    <t>Технический осмотр автотранспорта (ГАЗ 3102 Волга) 2000 г.в</t>
  </si>
  <si>
    <t>3883 У</t>
  </si>
  <si>
    <t>Шаблон № 873р для проверки автосцепки</t>
  </si>
  <si>
    <t>Сторонние</t>
  </si>
  <si>
    <t>3884 У</t>
  </si>
  <si>
    <t xml:space="preserve">Амперметр </t>
  </si>
  <si>
    <t>3885 У</t>
  </si>
  <si>
    <t xml:space="preserve">Килоамперметр </t>
  </si>
  <si>
    <t>3886 У</t>
  </si>
  <si>
    <t xml:space="preserve">Киловольтметр </t>
  </si>
  <si>
    <t>3887 У</t>
  </si>
  <si>
    <t>Миллиамперметр</t>
  </si>
  <si>
    <t>3888 У</t>
  </si>
  <si>
    <t>Мегаометр</t>
  </si>
  <si>
    <t>3889 У</t>
  </si>
  <si>
    <t xml:space="preserve">Имметр </t>
  </si>
  <si>
    <t>3890 У</t>
  </si>
  <si>
    <t xml:space="preserve">Сигнализатор загазованности </t>
  </si>
  <si>
    <t>3891 У</t>
  </si>
  <si>
    <t>Диск 250</t>
  </si>
  <si>
    <t>3892 У</t>
  </si>
  <si>
    <t>Фотометр</t>
  </si>
  <si>
    <t>3893 У</t>
  </si>
  <si>
    <t xml:space="preserve">Сигнализатор оксида углерода </t>
  </si>
  <si>
    <t>3894 У</t>
  </si>
  <si>
    <t>Сушильный шкаф</t>
  </si>
  <si>
    <t>3895 У</t>
  </si>
  <si>
    <t xml:space="preserve">Весы </t>
  </si>
  <si>
    <t>3896 У</t>
  </si>
  <si>
    <t>Комплект гирь</t>
  </si>
  <si>
    <t>3897 У</t>
  </si>
  <si>
    <t xml:space="preserve">Ионометр лабораторный </t>
  </si>
  <si>
    <t>3898 У</t>
  </si>
  <si>
    <t xml:space="preserve">Ареометр </t>
  </si>
  <si>
    <t>3899 У</t>
  </si>
  <si>
    <t>3900 У</t>
  </si>
  <si>
    <t>Измерительная рулетка с лотом</t>
  </si>
  <si>
    <t>3901 У</t>
  </si>
  <si>
    <t>3902 У</t>
  </si>
  <si>
    <t xml:space="preserve">Стенд скоростемерный </t>
  </si>
  <si>
    <t>3903 У</t>
  </si>
  <si>
    <t>Тахометр</t>
  </si>
  <si>
    <t>3904 У</t>
  </si>
  <si>
    <t xml:space="preserve">Линейка измерительная </t>
  </si>
  <si>
    <t>3905 У</t>
  </si>
  <si>
    <t>Штангенглубиномер</t>
  </si>
  <si>
    <t>3906 У</t>
  </si>
  <si>
    <t xml:space="preserve">Шаблон для измерения высоты автосцепки </t>
  </si>
  <si>
    <t>3907 У</t>
  </si>
  <si>
    <t>Аппарат для определения пенетрации</t>
  </si>
  <si>
    <t>3908 У</t>
  </si>
  <si>
    <t>Вискозиметры</t>
  </si>
  <si>
    <t>3909 У</t>
  </si>
  <si>
    <t>Термостат жидкостный</t>
  </si>
  <si>
    <t>3910 У</t>
  </si>
  <si>
    <t>Толщиномер</t>
  </si>
  <si>
    <t>3911 У</t>
  </si>
  <si>
    <t xml:space="preserve">ШАБЛОН ВПГ. </t>
  </si>
  <si>
    <t>3912 У</t>
  </si>
  <si>
    <t>Шаблон № 940р для проверки автосцепки при теущем отцепочном ремонте грузовых вагонов</t>
  </si>
  <si>
    <t>3913 У</t>
  </si>
  <si>
    <t>Шаблон ВПГ для определения вертикального подреза гребня колеса</t>
  </si>
  <si>
    <t>3914 У</t>
  </si>
  <si>
    <t xml:space="preserve">Толщиномер цельнокатанных колес для измерения толщины обода цельнокатанных колес </t>
  </si>
  <si>
    <t>3915 У</t>
  </si>
  <si>
    <t xml:space="preserve">Термометр контактный цифровой 
</t>
  </si>
  <si>
    <t>3916 У</t>
  </si>
  <si>
    <t>Устройство для измерения высоты оси автосцепки над головками рельсов</t>
  </si>
  <si>
    <t>3917 У</t>
  </si>
  <si>
    <t>Штанген РВП для измерения расстояния между внутренними поверхностями ободьев колес</t>
  </si>
  <si>
    <t>3918 У</t>
  </si>
  <si>
    <t>Щуп Басалаева</t>
  </si>
  <si>
    <t>3919 У</t>
  </si>
  <si>
    <t>Штанген базового размера для измерения расстояния между наружными направляющими буксовых проемов боковой рамы тележки</t>
  </si>
  <si>
    <t>3920 У</t>
  </si>
  <si>
    <t>Шаблон для измерения завышения фрикционного клина</t>
  </si>
  <si>
    <t>3921 У</t>
  </si>
  <si>
    <t>Периодическая поверка механических вагонных весов 150,0 тн</t>
  </si>
  <si>
    <t>3922 У</t>
  </si>
  <si>
    <t xml:space="preserve">Пирометр инфракрасный </t>
  </si>
  <si>
    <t>3923 У</t>
  </si>
  <si>
    <t>Квартальная поверка  механических вагонных весов 150,0 тн</t>
  </si>
  <si>
    <t>3924 У</t>
  </si>
  <si>
    <t>Счетчик холодной воды крыльчатый ВКСМ</t>
  </si>
  <si>
    <t>3925 У</t>
  </si>
  <si>
    <t>Скоба ДК для измерения диаметра колес по кругу катания</t>
  </si>
  <si>
    <t>3926 У</t>
  </si>
  <si>
    <t>Приспособление для определения положения клина</t>
  </si>
  <si>
    <t>3927 У</t>
  </si>
  <si>
    <t>Манометры технические</t>
  </si>
  <si>
    <t>3928 У</t>
  </si>
  <si>
    <t>Метры складные</t>
  </si>
  <si>
    <t>3929 У</t>
  </si>
  <si>
    <t>Шаблон абсолютный вагонный для измерения величины проката, навара,ползуна колеса и толщины гребня.</t>
  </si>
  <si>
    <t>3930 У</t>
  </si>
  <si>
    <t>Спидометры механические (автомобильные)</t>
  </si>
  <si>
    <t>3931 У</t>
  </si>
  <si>
    <t>Термометр стеклянный технический</t>
  </si>
  <si>
    <t>3932 У</t>
  </si>
  <si>
    <t>Счетчик эл.энергии СЭА -3 3х220/380 1-858А/5А , ГОСТ 30207-94  2003, 3-х фазный    4-х значный</t>
  </si>
  <si>
    <t>3933 У</t>
  </si>
  <si>
    <t xml:space="preserve">Счетчик эл.энергии СЭА11М, ГОСТ 30207-94 2003,  1-фазный, 5-ти значный. </t>
  </si>
  <si>
    <t>3934 У</t>
  </si>
  <si>
    <t>Талап етiлетiн техникалық мiнездемелерге сәйкестiкке оттегiлiк баллондарды куәләндiру</t>
  </si>
  <si>
    <t>Освидетельствование кислородных баллонов на соответствие требуемым техническим характеристикам</t>
  </si>
  <si>
    <t>3935 У</t>
  </si>
  <si>
    <t>Контейнерлiк ККтi айыр ашалы кранның /тексеру /тестiлеу /сынақ /талдау диагностикалау/сараптама бойымен қызмет - 5, меңгерушi. № 1456</t>
  </si>
  <si>
    <t>Услуги по диагностированию/экспертизе/анализу/испытаниям/тестированию/осмотру козлового крана контейнерного КК-5, зав. № 1456</t>
  </si>
  <si>
    <t>3936 У</t>
  </si>
  <si>
    <t xml:space="preserve">Атмосфераға ластайтын заттардың шығуларын аспапты бақылауды жүргiзу. </t>
  </si>
  <si>
    <t xml:space="preserve">Проведение инструментального контроля выбросов загрязняющих веществ в атмосферу. 2 объекта </t>
  </si>
  <si>
    <t>3937 У</t>
  </si>
  <si>
    <t>мм, де 6, 5-14 пайдалануды мерзiмдi ұзартудың мақсатымен қазандарды өнеркәсiптiк қауiпсiздiктi сараптама және қалдық ресурсты ұйғарым.</t>
  </si>
  <si>
    <t>экспертиза промышленной безопасности котлов ДЕ 6,5-14 ГМ, с целью продления срока эксплуатации и определения остаточного ресурса</t>
  </si>
  <si>
    <t>3938 У</t>
  </si>
  <si>
    <t>2-142-шi ЭБ үнемдегiштердiң өнеркәсiптiк қауiпсiздiгiн сараптама және пайдалануды мерзiмдi ұзартудың мақсатымен және қалдық ресурсты ұйғарым.</t>
  </si>
  <si>
    <t>экспертиза промышленной безопасности экономайзеров ЭБ 2-142И, с целью продления срока эксплуатации и определения остаточного ресурса.</t>
  </si>
  <si>
    <t>3939 У</t>
  </si>
  <si>
    <t>сығымдауыш бак ТЛ қазандарын өнеркәсiптiк қауiпсiздiктi сараптама - 1сб пескоподающей қондыру пайдалануды мерзiмдi ұзартудың мақсатымен және қалдық ресурсты ұйғарым.</t>
  </si>
  <si>
    <t>экспертиза промышленной безопасности котлов выжимного бака ТЛ-1сб пескоподающей установки, с целью продления срока эксплуатации и определения остаточного ресурса.</t>
  </si>
  <si>
    <t>3940 У</t>
  </si>
  <si>
    <t xml:space="preserve">Оттегiлiк баллондарды құю су бу кемiнде 99, 7%, массалық қойырлық оттегi сапа, көлемдiк үлес 5583-78-шi МЕМСТ, жоғарғы санатқа сәйкес техникалық оттегi + 20С таратуы керек және 101, 3 КП 760 мм рт.ст.) сутек 0нен аса емес, 05 г / м3 көлемдiк үлес 0нен аса емес, 3%. </t>
  </si>
  <si>
    <t>3941 У</t>
  </si>
  <si>
    <t xml:space="preserve">85С3 Н8 12С4Н10 бутан қоспасы пропан 3СН6 дейiн   </t>
  </si>
  <si>
    <t>3942 У</t>
  </si>
  <si>
    <t>331215.200.000000</t>
  </si>
  <si>
    <t>Услуги по техническому обслуживанию лифтов/лифтовых шахт и аналогичного оборудования</t>
  </si>
  <si>
    <t>Актюбинская облость, г. Актобе, проспект Алии Молдагуловой, дом 49</t>
  </si>
  <si>
    <t>г. Актобе, НОДГП-11 АКТОБИНСКОЕ ОТДЕЛЕНИЕ ДОРОГИ</t>
  </si>
  <si>
    <t>8 аялдамасы бар жолаушылар лифті, 63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3 дана.</t>
  </si>
  <si>
    <t>Пассажирский лифт на 8 остановок ежемесячное проведение технического обслуживания лифтов г/п до 630 кг. согласно действующих Правил РК (ПУБЭЛ и ПУБЭЭ). Периодичность - один раз в месяц. Кол-во лифтов - 3 шт.</t>
  </si>
  <si>
    <t>3943 У</t>
  </si>
  <si>
    <t>8 аялдамасы бар жүк көтергіш лифті, 63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1 дана.</t>
  </si>
  <si>
    <t>Грузовой лифт на 8 остановок ежемесячное проведение технического обслуживания лифтов г/п до 630 кг. согласно действующих Правил РК (ПУБЭЛ и ПУБЭЭ). Периодичность - один раз в месяц. Кол-во лифтов - 1 шт.</t>
  </si>
  <si>
    <t>3944 У</t>
  </si>
  <si>
    <t>г.Алматы, ул. Фурманова, дом 127</t>
  </si>
  <si>
    <t>г. Алматы, НОДГП-7 АЛМАТИНСКОЕ ОТДЕЛЕНИЕ ДОРОГИ</t>
  </si>
  <si>
    <t>7 аялдамасы бар жүк көтергіш лифті, 50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1 дана.</t>
  </si>
  <si>
    <t>Грузовой лифт на 7 остановок ежемесячное проведение технического обслуживания лифтов г/п до 500 кг. согласно действующих Правил РК (ПУБЭЛ и ПУБЭЭ). Периодичность - один раз в месяц. Кол-во лифтов - 1 шт.</t>
  </si>
  <si>
    <t>3945 У</t>
  </si>
  <si>
    <t>7 аялдамасы бар жолаушылар лифті, 32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4 дана.</t>
  </si>
  <si>
    <t>Пассажирский лифт на 7 остановок ежемесячное проведение технического обслуживания лифтов г/п до 320 кг. согласно действующих Правил РК (ПУБЭЛ и ПУБЭЭ). Периодичность - один раз в месяц. Кол-во лифтов - 4 шт.</t>
  </si>
  <si>
    <t>3946 У</t>
  </si>
  <si>
    <t>Жолаушылар лифттарін жыл сайын өткізілетін техникалық байқауын жүргiзу, 8 аялдамалық,  (ПУБЭЛ және ПУБЭЭ) ҚРлардың қолданыстағы ережелерiне сәйкес 630 кг ға дейiн.Мерзiмдiлiк - жылда бiр рет. Лифт сан - 3 дана.</t>
  </si>
  <si>
    <t>Проведение ежегодного технического освидетельствования пассажирских лифтов на 8 остановок, г/п до 630 кг. согласно действующих Правил РК (ПУБЭЛ и ПУБЭЭ). Периодичность - один раз в год. Кол-во лифтов -  3 шт.</t>
  </si>
  <si>
    <t>3947 У</t>
  </si>
  <si>
    <t>Жук котергіш лифттерді жыл сайынөткізілетін техникалық байқауын жүргiзу, 8 аялдамалық,  (ПУБЭЛ және ПУБЭЭ) ҚРлардың қолданыстағы ережелерiне сәйкес 630 кг ға дейiн. Мерзiмдiлiк - жылда бiр рет. Лифт сан - 1 дана.</t>
  </si>
  <si>
    <t>Проведение ежегодного технического освидетельствования грузового лифта на 8 остановок  г/п до 630 кг. согласно действующих Правил РК (ПУБЭЛ и ПУБЭЭ). Периодичность - один раз в год. Кол-во лифтов - 1 шт.</t>
  </si>
  <si>
    <t>3948 У</t>
  </si>
  <si>
    <t>749020.000.000070</t>
  </si>
  <si>
    <t>Услуги по проведению энергетического аудита</t>
  </si>
  <si>
    <t>г.Астана ул.Кунаева,10</t>
  </si>
  <si>
    <t>Орындау аясында ҚР заңының талаптарын №541-IV "энергияны үнемдеу және энергия тиімділігін арттыру" жинау, өңдеу және талдау, энергетикалық қорларды пайдаланылуы туралы мүмкіндігі мен әлеуетін бағалау, энергияны үнемдеу және қорытынды дайындау</t>
  </si>
  <si>
    <t>В рамках исполнения требований закона РК №541-IV «Об энергосбережении и повышении энергоэффективности» сбор, обработка и анализ данных об использовании энергетических ресурсов в целях оценки возможности и потенциала энергосбережения и подготовки заключения</t>
  </si>
  <si>
    <t>прочее</t>
  </si>
  <si>
    <t>3949 У</t>
  </si>
  <si>
    <t>Автокөлiктi мүлiктiк жалдауға беру қызметі: автокөлiктi уақытша мүлiктiк  иелiкке беру және жұмыскерлердi жұмыс орынына дейiн және  жұмыстан тасымалдау үшiн  пайдалануы,   автобусты жалдау, орындардын саны - 13</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в имущественный наем, аренда автобуса, кол-во посадочных мест - 13.</t>
  </si>
  <si>
    <t>3950 У</t>
  </si>
  <si>
    <t>эксперто/час</t>
  </si>
  <si>
    <t>жүкті сараптау өткізу</t>
  </si>
  <si>
    <t xml:space="preserve">услуги по проверке количества и состояние товаров народного потребления сырья оборудования составление акта экспертизы ,экспертиза груза </t>
  </si>
  <si>
    <t>проведение экспертизы</t>
  </si>
  <si>
    <t>3951 У</t>
  </si>
  <si>
    <t>жүктiң сараптамасы</t>
  </si>
  <si>
    <t>Услуги независимой инспекции/экспертизы груза. Услуги по определению качества и оценке вещественных доказательств находящихся на складе реализации грузов (Вещественные доказательства, подлежащие реализации, в количестве 21 наименования).</t>
  </si>
  <si>
    <t>3952 У</t>
  </si>
  <si>
    <t>749020.000.000130</t>
  </si>
  <si>
    <t>Услуги страхования экологические</t>
  </si>
  <si>
    <t>Мiндеттi экологиялық сақтандыру</t>
  </si>
  <si>
    <t>Обязательное экологическое страхование</t>
  </si>
  <si>
    <t>3953 У</t>
  </si>
  <si>
    <t>3954 У</t>
  </si>
  <si>
    <t>3955 У</t>
  </si>
  <si>
    <t>3956 У</t>
  </si>
  <si>
    <t>Алматинская область, Алакольский район, ст. Достык, ул. Привокзальная,11</t>
  </si>
  <si>
    <t>3957 У</t>
  </si>
  <si>
    <t>3958 У</t>
  </si>
  <si>
    <t>3959 У</t>
  </si>
  <si>
    <t>3960 У</t>
  </si>
  <si>
    <t>3961 У</t>
  </si>
  <si>
    <t>3962 У</t>
  </si>
  <si>
    <t>3963 У</t>
  </si>
  <si>
    <t>3964 У</t>
  </si>
  <si>
    <t>3965 У</t>
  </si>
  <si>
    <t>3966 У</t>
  </si>
  <si>
    <t>3967 У</t>
  </si>
  <si>
    <t>3968 У</t>
  </si>
  <si>
    <t>Павлодарская область, Павлодарское отделение ГП.</t>
  </si>
  <si>
    <t>3969 У</t>
  </si>
  <si>
    <t>Мангистауская обл., Мангистауское отделение ГП.</t>
  </si>
  <si>
    <t>3970 У</t>
  </si>
  <si>
    <t>Карагандинская обл., Карагандинское отделение ГП, г.Караганда</t>
  </si>
  <si>
    <t xml:space="preserve">Темиртау станциясы хабарламаның жолаушылар вагонын жалдау бойымен қызмет - филиал АҚ стансаларының жұмыскерлерiн жеткiзу үшiн АҚта Қала маңындағы тасымалдары Қарағанды станциясы «КТЖ - жүк тасулар» - «ГП Қарағанды бөлуi»   </t>
  </si>
  <si>
    <t xml:space="preserve">услуга по аренде пассажирского вагона сообщением ст. Темиртау - ст. Караганда у АО Пригородные перевозки для  доставки работников станций филиала АО «КТЖ –Грузовые перевозки»-«Карагандинское отделение ГП»   </t>
  </si>
  <si>
    <t>3971 У</t>
  </si>
  <si>
    <t xml:space="preserve">жүргiзу үшiн жолаушылар вагондардың АҚта Қала маңындағы тасымалдары (жалдауға) мүлiктiк жалдауға берудiң қызметi көктемгi және АҚ филиалда күзгi тексеру «КТЖ - жүк тасулар» - «ГП Қарағанды бөлуi»  </t>
  </si>
  <si>
    <t xml:space="preserve">услуги предоставления в имущественный найм (в аренду) пассажирских вагонов у АО Пригородные перевозки для проведения весеннего и осеннего осмотра в  филиале АО «КТЖ –Грузовые перевозки»-«Карагандинское отделение ГП»  </t>
  </si>
  <si>
    <t>3972 У</t>
  </si>
  <si>
    <t>3973 У</t>
  </si>
  <si>
    <t>3974 У</t>
  </si>
  <si>
    <t>3975 У</t>
  </si>
  <si>
    <t>3976 У</t>
  </si>
  <si>
    <t>3977 У</t>
  </si>
  <si>
    <t>3978 У</t>
  </si>
  <si>
    <t>3979 У</t>
  </si>
  <si>
    <t>3980 У</t>
  </si>
  <si>
    <t>3981 У</t>
  </si>
  <si>
    <t>3982 У</t>
  </si>
  <si>
    <t>3983 У</t>
  </si>
  <si>
    <t>10 тыс.т-км нетто</t>
  </si>
  <si>
    <t>Республика iшiндегi, экспорттық, импорттық қатынастарда   темір жол магистральдық желісін және темір жол инфрақұрылымы объектілерін қолдануға беру қызметтері</t>
  </si>
  <si>
    <t>Услуги по предоставлению в пользование железнодорожной магистральной линии и объектов железнодорожной инфраструктуры во внутриреспубликанском, экспортном, импортном сообщениях</t>
  </si>
  <si>
    <t>3984 У</t>
  </si>
  <si>
    <t>м 13 ғимараттар, 2409, 06 шаршы.(Алтайлық КР)</t>
  </si>
  <si>
    <t>13 зданий, 2409,06 кв.м. (АЛТАЙСКИЙ КР)</t>
  </si>
  <si>
    <t>3985 У</t>
  </si>
  <si>
    <t>Сөндiру/бейнебақылау өрт / қорғау дабылдама/жүйе техникалық күтiм бойымен қызмет және ұқсас жабдық</t>
  </si>
  <si>
    <t>3986 У</t>
  </si>
  <si>
    <t>2333-шi жайларды зиянкестердi құрту</t>
  </si>
  <si>
    <t>Дератизация помещений 2333</t>
  </si>
  <si>
    <t>3987 У</t>
  </si>
  <si>
    <t>2333-шi жайларды бұқырлау</t>
  </si>
  <si>
    <t xml:space="preserve">Дезинсекция помещений 2333 </t>
  </si>
  <si>
    <t>3988 У</t>
  </si>
  <si>
    <t>(мамандар ) еңбектi қорғау</t>
  </si>
  <si>
    <t>Охрана труда (специалисты) 5 человек по депо ТЧЭ-27 Илецк</t>
  </si>
  <si>
    <t>3989 У</t>
  </si>
  <si>
    <t>(мамандар ) электроқауiпсiздiк</t>
  </si>
  <si>
    <t>Электробезопасность (специалисты) 5 человек по депо ТЧЭ-27 Илецк</t>
  </si>
  <si>
    <t>3990 У</t>
  </si>
  <si>
    <t>(мамандар ) өнеркәсiптiк қауiпсiздiк</t>
  </si>
  <si>
    <t>Промышленная безопасность (специалисты) 5 человек по депо ТЧЭ-27 Илецк</t>
  </si>
  <si>
    <t>3991 У</t>
  </si>
  <si>
    <t>ТЧЭ депо арналған 12 адам және Илецк ПТО бойымен</t>
  </si>
  <si>
    <t>12 человек по депо ТЧЭ-27 Илецк и по ПТО Илецк</t>
  </si>
  <si>
    <t>3992 У</t>
  </si>
  <si>
    <t>бойымен 12 адам (Шығыс темiр жол бөлiмшесi) мұқият зерттеймiн</t>
  </si>
  <si>
    <t>12 человека по ВЖУ(Восточный железнодорожный участок)</t>
  </si>
  <si>
    <t>3993 У</t>
  </si>
  <si>
    <t>Өндiрiс метрологиялық қамтамасыз ету бойымен үйрету</t>
  </si>
  <si>
    <t>Обучение по метрологическому обеспечению производства</t>
  </si>
  <si>
    <t>3994 У</t>
  </si>
  <si>
    <t>(Илецк ПТО) 4 адам</t>
  </si>
  <si>
    <t>4 человека (ПТО Илецк)</t>
  </si>
  <si>
    <t>3995 У</t>
  </si>
  <si>
    <t>Локомотив жылдамдық өлшегiштерiн тексеру бойымен үйрету</t>
  </si>
  <si>
    <t>Обучение по поверке локомотивных скоростемеров</t>
  </si>
  <si>
    <t>3996 У</t>
  </si>
  <si>
    <t>3997 У</t>
  </si>
  <si>
    <t>бойымен 2 адам (Шығыс темiр жол бөлiмшесi) мұқият зерттеймiн</t>
  </si>
  <si>
    <t>2 человека по ВЖУ(Восточный железнодорожный участок)</t>
  </si>
  <si>
    <t>3998 У</t>
  </si>
  <si>
    <t>Алтайский край, г.Горняк</t>
  </si>
  <si>
    <t>Өнеркәсiптiк қауiпсiздiк жөнiндегiнiң жұмыскерлерiн үйрету бойымен қызмет</t>
  </si>
  <si>
    <t>Услуги по обучению работников по промышленной безопасности</t>
  </si>
  <si>
    <t>3999 У</t>
  </si>
  <si>
    <t>4000 У</t>
  </si>
  <si>
    <t>Электробезопасность  (специалисты)</t>
  </si>
  <si>
    <t>4001 У</t>
  </si>
  <si>
    <t>Промышленная безопасность (специалисты)</t>
  </si>
  <si>
    <t>4002 У</t>
  </si>
  <si>
    <t>(Илецк ПТО) 12 адам</t>
  </si>
  <si>
    <t>12 человек (ПТО Илецк)</t>
  </si>
  <si>
    <t>4003 У</t>
  </si>
  <si>
    <t xml:space="preserve">(10*10 шаршы тарттырып ала) баспа салалық басылымдарында қызметтiң ақпараттық жарығы бойымен хабарламалар, мақалаларды жарияланым арналған қызмет (АЛТАЙСКИЙ КР)  </t>
  </si>
  <si>
    <t xml:space="preserve">Услуги по публикации объявлений, статей по информационному освещению деятельности  в печатных отраслевых изданиях (10*10 кв.см) (АЛТАЙСКИЙ КР)  </t>
  </si>
  <si>
    <t>4004 У</t>
  </si>
  <si>
    <t xml:space="preserve">(10*10 шаршы тарттырып ала) баспа салалық басылымдарында қызметтiң ақпараттық жарығы бойымен хабарламалар, мақалаларды жарияланым арналған қызмет  </t>
  </si>
  <si>
    <t xml:space="preserve">Услуги по публикации объявлений, статей по информационному освещению деятельности  в печатных отраслевых изданиях (10*10 кв.см)  </t>
  </si>
  <si>
    <t>4005 У</t>
  </si>
  <si>
    <t>4006 У</t>
  </si>
  <si>
    <t>4007 У</t>
  </si>
  <si>
    <t xml:space="preserve">Жамбылская область </t>
  </si>
  <si>
    <t>4008 У</t>
  </si>
  <si>
    <t>4009 У</t>
  </si>
  <si>
    <t>Оренбургская область, г.Соль-Илецк</t>
  </si>
  <si>
    <t>Алтайский край, город Белокуриха</t>
  </si>
  <si>
    <t>4010 У</t>
  </si>
  <si>
    <t>4011 У</t>
  </si>
  <si>
    <t>620230.000.000004</t>
  </si>
  <si>
    <t>Услуги по модернизации информационной системы</t>
  </si>
  <si>
    <t>ГП АСУРП, ГПРасчет, ГП АСУП автоматтандырылған ақпараттық SAP жүйелері аркылы жетiлдiрудi  жаңғыртуға арналған қызмет және оның өнiмдiлiгiн жоғарылату.ORACLE жүйесінің СУБД негiзіндегі тұғырды SAP HANA негiзде СУБД тұғырға   ауыстыруы.</t>
  </si>
  <si>
    <t>Услуга по модернизации автоматизированной информационной системы SAP посредством усовершенствования систем АСУ ГПРасчет,АСУП ГП, АСУРП ГП и повышения ее производительности. Замена платформы СУБД на базе ORACLE систем на платформу СУБД на базе SAP HANA.</t>
  </si>
  <si>
    <t>4012 У</t>
  </si>
  <si>
    <t>Тиiсiнше зейнеткер жұмыс iстемейтiн жұмыскерлердi сауығу үшiн санаторийлардың кескiндерiне санаторий-курорт және "КТЖ - жүк тасулар" АҚ жас бойымен салалық жәрдемақының алушылары жолдамалармен жыл бойы қамтамасыз ету</t>
  </si>
  <si>
    <t>4013 У</t>
  </si>
  <si>
    <t>Актюбинская область, г.Актобе, пр.А.Молдагуловой 49</t>
  </si>
  <si>
    <t>Актюбинская область, г.Актобе, ул.Станционная 1</t>
  </si>
  <si>
    <t>Көмiрқышқыл  от сөндiргiш ОУ-5. Жұмыс температурасы -40С ден +50Сдейін; Өрт сөндіргіш заттың ағыны - 3м; От өшіретін құралдын беру уақыты-10сек.; От өшіретін қабылеттілігі (ауданы кв.м.) -55В(1,75); Өрт сөндіргіш заттың көлемі -5кг.; Жұмыс қысымы МПа при t=20+/-5 градус - 5,8 (58); Габариттік өлшемдері - 940мм*230мм*520мм. Массасы-15,5....17,2кг.</t>
  </si>
  <si>
    <t xml:space="preserve">Огнетушитель углекислотный ОУ-5. Рабочие температуры от -40С до +50С; Длина струи огнетушащего вещества -3м; Время подачи огнетушащего средства -10 сек; Огнетушащая способность (площадь, кв.м.) -55В (1,75); Кол-во огнетушащего вещества -5 кг; Рабочее  давление, МПа при t=20+/-5 градусов - 5,8 (58); Габаритные размеры - 940мм * 230мм * 520мм. Масса - 15,5.....17,2 кг.   </t>
  </si>
  <si>
    <t>4014 У</t>
  </si>
  <si>
    <t>4015 У</t>
  </si>
  <si>
    <t xml:space="preserve">Ұнтақты өрт сөндiргiш ОП-5. Жұмыс температурасы - 40 + 50С дейiн; Өрт сөндiргiш заттың ағын ұзындығы - 3,5 м; Оты өшiретiн құралдын беру уақыты - 6 сек.; Оты өшiретiн қабiлеттiлiгі (ауданы кв.м.)2А; 89В (2,8);Өрт сөндiргiш заттың көлемі-5кг.; Жұмыс қысымы МПа (кгс/м2) при t=20+/-5 градусты - 1,57 (16);Габариттiк өлшемдер-450мм* 320 мм*300 мм.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  е давление, МПа (кгс/м2) при t=20+/-5 градусов - 1,57 (16); Габаритные размеры - 450мм* 320 мм*300 мм. Масса - 6,8 кг.   </t>
  </si>
  <si>
    <t>4016 У</t>
  </si>
  <si>
    <t>Атырауская область, г.Атырау, ул. С.Датова,42</t>
  </si>
  <si>
    <t>4017 У</t>
  </si>
  <si>
    <t>4018 У</t>
  </si>
  <si>
    <t xml:space="preserve">Огнетушитель углекислотный ОУ -3. Рабочие температуры от -40°С до +50°С. Длина струи огнетушащего вещества - 3м; Время подачи огнетушащего средства - 8сек; Огентушащая способность (площадь, кв. м.) - 34В (1,1); Количество огнетушащего вещества - 3кг. Ра  бочее давление МПа (кгс/м2) при t=20+/-5 градусов-5,8 (58). Габаритные размеры -480мм х 220мм х 240мм; Масса-10,4...11,3кг.   </t>
  </si>
  <si>
    <t>4019 У</t>
  </si>
  <si>
    <t>Ұнтақты өрт сөндiргiш ОП-8. Жұмыс температурасы - 40 + 50С дейiн; Өрт сөндiргiш заттың ағын ұзындығы - 4,5 м; Оты өшiретiн құралдын беру уақыты - 15сек.; Оты өшiретiн қабiлеттiлiгі (ауданы кв.м.)4А; 11В (4,5);Өрт сөндiргiш заттың көлемі-8кг.; Жұмыс қысымы МПа (кгс/м2) при t=20+/-5 градусов - 1,17.....1,57 (12....16);Габариттік өлшемдері - 480мм*350 мм*355 мм. Масса - 11,3.....13,0 кг.  </t>
  </si>
  <si>
    <t>4020 У</t>
  </si>
  <si>
    <t>4021 У</t>
  </si>
  <si>
    <t xml:space="preserve">Огнетушитель порошковый ОПУ-5. Рабочая температура от -40° С до +50° С; Длина струи огнетушащего вещества -3 м; Время подачи огнетушащего средства - 6 сек; Огнетушащая способность (площадь, кв.м.) - 2А; 55В (1,75); Кол-во огнетушащего вещества -3,8 кг; Рабо  чие давление, МПа (кгс/м2) при t=20+/-5 градусов - 0,8(+ 0,15); Габаритные размеры - 420 мм*150 мм*150 мм. Масса, не более - 8,8 кг.   </t>
  </si>
  <si>
    <t>4022 У</t>
  </si>
  <si>
    <t>Атырауская область, г.Атырау, СМП-163, ул.Баймуханова 82/5</t>
  </si>
  <si>
    <t>4023 У</t>
  </si>
  <si>
    <t>Атырауская область, г.Атырау, ул.Баймуханова,68</t>
  </si>
  <si>
    <t>4024 У</t>
  </si>
  <si>
    <t>Атырауская область, г.Макат, ул.Л.Шахатова-56,ТЧЭ</t>
  </si>
  <si>
    <t>4025 У</t>
  </si>
  <si>
    <t>Огнетушитель углекислотный ОУ-10. Огнетушащее вещество СО2. Рабочие температуры от -40 0С до +50 0С. Длина струи огнетушащего вещества -3м. Время подачи огнетушащего средства - 15 сек. Огнетушащая способность (площадь, кв.м.) - 55В (1,75). Кол-во огнетушащего вещества - 5,6кг. Рабочее давление, МПа при t=20+/-5 градусов - 5,8(58). Габаритные размеры - 1000х220х570 мм. Масса - 17,4....18,5 кг.</t>
  </si>
  <si>
    <t>4026 У</t>
  </si>
  <si>
    <t>4027 У</t>
  </si>
  <si>
    <t xml:space="preserve">Ұнтақты өрт сөндiргiш ОП-10. 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көлемі-10кг.; Жұмыс қысымы МПа (кгс/м2) при t=20+/-5 градусты - 1,17....1,57 (12....16);Габариттiк өлшемдер-628мм* 350 мм*355 мм.Массасы - 14кг.   </t>
  </si>
  <si>
    <t xml:space="preserve">Огнетушитель порошковый ОП-10. Рабочие температуры от -40° С до +50° С; Длина струи огнетушащего вещества -4,5 м; Время подачи огнетушащего средства - 10 сек; Огнетушащая способность (площадь, кв.м.) - 4А; 144В; Кол-во огнетушащего вещества -10 кг; Рабочее  давление, МПа при t=20+/-5 градусов - 1,17....1,57 (12....16); Габаритные размеры - 628мм*350 мм* 355 мм. Масса, не более - 14 кг.   </t>
  </si>
  <si>
    <t>4028 У</t>
  </si>
  <si>
    <t>4029 У</t>
  </si>
  <si>
    <t>4030 У</t>
  </si>
  <si>
    <t>4031 У</t>
  </si>
  <si>
    <t xml:space="preserve">Көмiрқышқыл  от сөндiргiш ОУ-2. Жұмыс температурасы -40С ден +50Сдейін; Өрт сөндіргіш заттың ағыны - 2,5м; От өшіретін құралдын беру уақыты-6сек.; От өшіретін қабылеттілігі (ауданы кв.м.) -21В(0,65); Өрт сөндіргіш заттың көлемі -2кг.; Жұмыс қысымы МПа при t=20+/-5 градус - 5,8 (58); Габариттік өлшемдері -540мм*220мм*240мм. Массасы-6,9....7,5кг.   </t>
  </si>
  <si>
    <t xml:space="preserve">Огнетушитель углекислотный ОУ-2. Рабочие температуры от -40гр.С до + 50гр.С; Длина струи огнетушащего вещества -2,5м; Время подачи огнетушащего средства -6 сек; Огнетушащая способность (площадь, кв.м.) -21В (0,65); Кол-во огнетушащего вещества -2 кг; Рабо  чее давление, МПа при t=20+/-5 градусов - 5,8 (58); Габаритные размеры -540 мм*220 мм*240 мм. Масса - 6,9....7,5 кг.   </t>
  </si>
  <si>
    <t>4032 У</t>
  </si>
  <si>
    <t xml:space="preserve">Ұнтақты өрт сөндiргiш ОП-2. Жұмыс температурасы - 40 + 50С дейiн; Өрт сөндiргiш заттың ағын ұзындығы - 3 м; Өрт өшiретiн құралдын беру уақыты - 6 сек.; Өрт өшiретiн қабiлеттiлiгі (ауданы кв.м.)1А;34В(1,1);Өрт сөндiргiш заттың көлемі -2кг.; Жұмыс қысымы МПа (кгс/м2) при t=20+/-5 градусов - 1,17....1,57 (12....16); Габариттiк өлшемдері - 340мм*140мм* 130мм. Масса - 3,3....3,8кг.   </t>
  </si>
  <si>
    <t xml:space="preserve">Огнетушитель порошковый ОП-2. Рабочие температуры от -40° С до +50° С; Длина струи огнетушащего вещества -3 м; Время подачи огнетушащего средства - 6 сек; Огнетушащая способность (площадь, кв.м.) - 1А; 34В (1,1); Кол-во огнетушащего вещества -2 кг; Рабоче  е давление, МПа (кгс/м2) при t=20+/-5 градусов - 1,17....1,57 (12....16); Габаритные размеры - 340 мм*140 мм*130 мм. Масса -3,3....3,8 кг.   </t>
  </si>
  <si>
    <t>4033 У</t>
  </si>
  <si>
    <t>Южно-Казахстанская область, г.Шымкент,ул.Володарского 19</t>
  </si>
  <si>
    <t>г.Арысь,ул.Привокзальная,      б/н</t>
  </si>
  <si>
    <t xml:space="preserve">Ұнтақты өрт сөндiргiш ОПУ-8.Жұмыс температурасы - 50 + 50С дейiн; Өрт сөндiргiш заттың ағын ұзындығы - 5,5 м; Өрт өшiретiн құралдын беру уақыты - 12сек.; Өрт сөндiргiш заттың саны-8+/-0,4кг.; Жұмыс қысымы МПа (кгс/м2) 0,8+/0,2 (8+/2,0)(8-1,5); Габариттiк өлшемдер-640мм* 190мм*150 мм.Массасы-15кг.   </t>
  </si>
  <si>
    <t xml:space="preserve">Огнетушитель порошковый ОПУ-8. Рабочая температура от -50С до +50 С; Длина струи огнетушащего вещества -5,5м; Время подачи огнетушащего средства - 12 сек; Кол-во огнетушащего вещества -8+/-0,4кг; Рабочие давление, МПа (кгс/м2) 0,8+/0,2 (8+/2,0)(8-1,5); Габаритные размеры - 640ммх190 мм. Масса, не более - 15 кг.   </t>
  </si>
  <si>
    <t>г.Арысь, ул.Привокзальная,б/н ВЧД-30</t>
  </si>
  <si>
    <t>4034 У</t>
  </si>
  <si>
    <t>Западно-Казахстанская область,г.Уральск,пл.Чапаева,1</t>
  </si>
  <si>
    <t>4035 У</t>
  </si>
  <si>
    <t>4036 У</t>
  </si>
  <si>
    <t>4037 У</t>
  </si>
  <si>
    <t>Көмiрқышқыл  от сөндiргiш ОУ-8. Жұмыс температурасы -40С ден +50Сдейін; Өрт сөндіргіш заттың ағыны - 3м; От өшіретін құралдын беру уақыты-15сек.; От өшіретін қабылеттілігі (ауданы кв.м.) -55В(1,75); Өрт сөндіргіш заттың көлемі -5,6кг.; Жұмыс қысымы МПа при t=20+/-5 градус - 5,8 (58); Габариттік өлшемдері - 1000мм*220мм*570мм. Массасы-17,4....18,5кг.</t>
  </si>
  <si>
    <t xml:space="preserve">Огнетушитель углекислотный ОУ-8. Огнетушащее вещество СО2 ГОСТ 8050-85. Рабочие температуры от -40° С до +50° С; Длина струи огнетушащего вещества -3м; Время подачи огнетушащего средства -15 сек; Огнетушащая способность (площадь, кв.м.) -55В (1,75); Кол-в  о огнетушащего вещества - 5,6 кг; Рабочее давление, МПа при t=20+/-5 градусов - 5,8 (58); Габаритные размеры -1000 мм*220 мм*570 мм. Масса - 17,4.....18,5 кг.   </t>
  </si>
  <si>
    <t>4038 У</t>
  </si>
  <si>
    <t>4039 У</t>
  </si>
  <si>
    <t>4040 У</t>
  </si>
  <si>
    <t>Восточно-Казахстанская область, г.Усть-Каменогорск, ул.Лениногорск 102</t>
  </si>
  <si>
    <t>4041 У</t>
  </si>
  <si>
    <t>4042 У</t>
  </si>
  <si>
    <t>4043 У</t>
  </si>
  <si>
    <t>4044 У</t>
  </si>
  <si>
    <t>4045 У</t>
  </si>
  <si>
    <t>4046 У</t>
  </si>
  <si>
    <t>Кызылординская область,г.Кызылорда, ул.Ауельбекова 40</t>
  </si>
  <si>
    <t>Кызылординская область, г.Кызылорда, ул.Егизбаева 3 А</t>
  </si>
  <si>
    <t>4047 У</t>
  </si>
  <si>
    <t>4048 У</t>
  </si>
  <si>
    <t>Кызылординская обл., г.Казалинск, ул.Привокзальная 1</t>
  </si>
  <si>
    <t>4049 У</t>
  </si>
  <si>
    <t>4050 У</t>
  </si>
  <si>
    <t>4051 У</t>
  </si>
  <si>
    <t>г.Тараз, Привокзальная 1</t>
  </si>
  <si>
    <t>г.Тараз, Байзак-Батыра 368,ВЧД-27</t>
  </si>
  <si>
    <t>4052 У</t>
  </si>
  <si>
    <t>4053 У</t>
  </si>
  <si>
    <t>г.Тараз, ул.Тынышбаева 81 ТЧЭ-31</t>
  </si>
  <si>
    <t>4054 У</t>
  </si>
  <si>
    <t>4055 У</t>
  </si>
  <si>
    <t>Мангыстауская область, Мунайлинский р-н, Производная зона №2,участок 11, ул.Деповская 1</t>
  </si>
  <si>
    <t>Мангыстауская область,Мунайлинский район, ст.Мангистау</t>
  </si>
  <si>
    <t>4056 У</t>
  </si>
  <si>
    <t>4057 У</t>
  </si>
  <si>
    <t>ВКО Аягозский р-н, ст.Актогай, ул.Кузембаева 103</t>
  </si>
  <si>
    <t>4058 У</t>
  </si>
  <si>
    <t>4059 У</t>
  </si>
  <si>
    <t>Мангыстауская область, ст.Мангыстау</t>
  </si>
  <si>
    <t>4060 У</t>
  </si>
  <si>
    <t>4061 У</t>
  </si>
  <si>
    <t>г.Арысь, ул.З.Тойбекова,2а</t>
  </si>
  <si>
    <t>4062 У</t>
  </si>
  <si>
    <t>г.Туркестан, ул.Абылай-Хана,9</t>
  </si>
  <si>
    <t>4063 У</t>
  </si>
  <si>
    <t>г.Арысь,ул.Привокзальная,б/н</t>
  </si>
  <si>
    <t>4064 У</t>
  </si>
  <si>
    <t>4065 У</t>
  </si>
  <si>
    <t>4066 У</t>
  </si>
  <si>
    <t>4067 У</t>
  </si>
  <si>
    <t>4068 У</t>
  </si>
  <si>
    <t>Западно-Казахстанская область, ст.Уральск, ВЧД-3</t>
  </si>
  <si>
    <t>4069 У</t>
  </si>
  <si>
    <t>г.Алматы, ул.Сортировочное 3</t>
  </si>
  <si>
    <t>4070 У</t>
  </si>
  <si>
    <t>4071 У</t>
  </si>
  <si>
    <t>4072 У</t>
  </si>
  <si>
    <t>4073 У</t>
  </si>
  <si>
    <t>4074 У</t>
  </si>
  <si>
    <t>4075 У</t>
  </si>
  <si>
    <t>4076 У</t>
  </si>
  <si>
    <t>4077 У</t>
  </si>
  <si>
    <t>4078 У</t>
  </si>
  <si>
    <t>4079 У</t>
  </si>
  <si>
    <t>Западно-Казахстанская область, г.Уральск, ул.Абулхаирхана 1/1</t>
  </si>
  <si>
    <t>4080 У</t>
  </si>
  <si>
    <t>4081 У</t>
  </si>
  <si>
    <t>4082 У</t>
  </si>
  <si>
    <t>4083 У</t>
  </si>
  <si>
    <t>г.Алматы, Турксибский р-он, ул.Станционная, 2А</t>
  </si>
  <si>
    <t>4084 У</t>
  </si>
  <si>
    <t>4085 У</t>
  </si>
  <si>
    <t>4086 У</t>
  </si>
  <si>
    <t>4087 У</t>
  </si>
  <si>
    <t>Алматинская область,Алакольский р-н, п.Достык</t>
  </si>
  <si>
    <t>4088 У</t>
  </si>
  <si>
    <t>4089 У</t>
  </si>
  <si>
    <t>4090 У</t>
  </si>
  <si>
    <t>Алматинская область,Панфиловский р-н, пос.Пенджим, ст.Алтынколь</t>
  </si>
  <si>
    <t>4091 У</t>
  </si>
  <si>
    <t>4092 У</t>
  </si>
  <si>
    <t>г.Алматы, Туркисибский р-н, ул.Шацкого №17</t>
  </si>
  <si>
    <t>4093 У</t>
  </si>
  <si>
    <t>4094 У</t>
  </si>
  <si>
    <t>4095 У</t>
  </si>
  <si>
    <t>4096 У</t>
  </si>
  <si>
    <t>4097 У</t>
  </si>
  <si>
    <t>4098 У</t>
  </si>
  <si>
    <t>4099 У</t>
  </si>
  <si>
    <t>4100 У</t>
  </si>
  <si>
    <t>4101 У</t>
  </si>
  <si>
    <t>4102 У</t>
  </si>
  <si>
    <t>Газет журналдарды жеткiзуi</t>
  </si>
  <si>
    <t>4103 У</t>
  </si>
  <si>
    <t xml:space="preserve">Павлодарская обл.                      г. Павлодар      ул. Путейская, 2/1 </t>
  </si>
  <si>
    <t>метрошток</t>
  </si>
  <si>
    <t>метррошток МША</t>
  </si>
  <si>
    <t>4104 У</t>
  </si>
  <si>
    <t>Акмолинская обл., г.Кокшетау ТД-5 ул. Северная 59У</t>
  </si>
  <si>
    <t xml:space="preserve">ЛР профилдi ДМЕТИ үлгi </t>
  </si>
  <si>
    <t xml:space="preserve">Шаблон профильный ДМЕТИ ЛР </t>
  </si>
  <si>
    <t>4105 У</t>
  </si>
  <si>
    <t xml:space="preserve">Қозғалыс, электр энергиясы, сұйық шығынның параметрлерi өлшеу құралдарын дәлелдеу және (су санауыш) газдар    </t>
  </si>
  <si>
    <t>Поверка средств измерений параметров движения, электроэнергии, расхода жидкостей и газов (водяной счетчик)</t>
  </si>
  <si>
    <t>4106 У</t>
  </si>
  <si>
    <t>Инфрақызыл термометр Kelvin-K</t>
  </si>
  <si>
    <t xml:space="preserve">Инфракрасный термометр Кельвин -К </t>
  </si>
  <si>
    <t>4107 У</t>
  </si>
  <si>
    <t>И477 КШ тексерушi қимаүлк</t>
  </si>
  <si>
    <t>Шаблон контрольный КШ  И477</t>
  </si>
  <si>
    <t>4108 У</t>
  </si>
  <si>
    <t>Ниа көрсеткiштi iш өлшеуiштер 250-450</t>
  </si>
  <si>
    <t>Нутромер индикаторный НИ 250-450</t>
  </si>
  <si>
    <t>4109 У</t>
  </si>
  <si>
    <t xml:space="preserve">ИЧ сақшының көрсеткiшi түрiндегi - 10 </t>
  </si>
  <si>
    <t xml:space="preserve">Индикатор часового типа ИЧ-10 </t>
  </si>
  <si>
    <t>4110 У</t>
  </si>
  <si>
    <t>Қозғалыс, электр энергиясы, сұйық шығынның параметрлерi өлшеу құралдарын дәлелдеу және (салмақтар ) газдар</t>
  </si>
  <si>
    <t>Поверка средств измерений параметров движения, электроэнергии, расхода жидкостей и газов (весы)</t>
  </si>
  <si>
    <t>4111 У</t>
  </si>
  <si>
    <t>Филиал АО "ҚТЖ -Грузовые перевозки"- "Акмолинское отделение ГП" станция Астана</t>
  </si>
  <si>
    <t>өлшеу үшiн 3УУ2 Мв манометр артық және тексеру құралдарды паспортты сұйықтық, газ, техникалық мiнездемеге сәйкес вакууметриялық қысым ағымында 12 айлар алдыңғы тексерудiң сәтiнен таратуы керек</t>
  </si>
  <si>
    <t>манометр МВ 3УУ2  для измерения избыточного и вакуумметрического давления жидкости, газа, согласно технической характеристики паспорта приборов поверка должна производиться в течении 12 месяцев, с момента предыдущей поверки</t>
  </si>
  <si>
    <t>4112 У</t>
  </si>
  <si>
    <t>термометр шыны техникалық шарттардағымен минут 50нен плюсқа дейiн температураны өлшеу үшiн 600ге арналған.Тексеру құралдарды паспортты техникалық мiнездемеге сәйкес алдыңғы тексерудiң сәтiнен 3 жылдан аспайтын таратуы керек.</t>
  </si>
  <si>
    <t>термометр стеклянный предназначен для измерения температуры от минут 50 до плюс 600 С в технических условиях. Согласно технической характеристики паспорта приборов поверка должна производиться не более 3 лет с момента предыдущей поверки.</t>
  </si>
  <si>
    <t>4113 У</t>
  </si>
  <si>
    <t>Инфрақызыл термометр, " кельвин", түйiндердi ұйғарым қарқын және бөлшек обсл жанында сол жылу</t>
  </si>
  <si>
    <t>Инфракрасный термометр, "Кельвин К", определения  темп узлов и деталей тепл  при тех обсл</t>
  </si>
  <si>
    <t>4114 У</t>
  </si>
  <si>
    <t xml:space="preserve"> г.Астана, пер. Шынтас 14 В</t>
  </si>
  <si>
    <t xml:space="preserve">ШЦ штангенциркүл - сыртқы бөлшектер сызықты өлшемдер үшiн тұрық, диаметрлер, тереңдiк үшiн қолданылады, сол сияқты техникалық күтiмде пайдаланатын iшкi, онда- 2 ТЧЭге    </t>
  </si>
  <si>
    <t xml:space="preserve">Штангенциркуль ШЦ - применяется для измерения длины, диаметров, глубины для линейных размеров деталей, как внешние так и внутренние, которые используются при Техническом обслуживании ТО-2 в ТЧЭ-11 Астана                      </t>
  </si>
  <si>
    <t>4115 У</t>
  </si>
  <si>
    <t>202/2-Г ЭСО, оқшаулағыш кедергiнiң ұйғарымын мегомметр</t>
  </si>
  <si>
    <t>Мегомметр ЭСО 202/2-Г, определенияе сопротивления изоляции</t>
  </si>
  <si>
    <t>4116 У</t>
  </si>
  <si>
    <t>Филиал АО "ҚТЖ -Грузовые перевозки"- "Акмолинское отделение ГП" Сев. Каз. Обл. р-н Г.Мусрепова село Новоишимское ул. Промзона 1</t>
  </si>
  <si>
    <t>Эектровозов манометр және (қоймалардағы тежеуiштi цилиндрлердегi езу, ауа қысым,) геометриялық шамаларды өлшеу үшiн тепловоздар</t>
  </si>
  <si>
    <t>Манометр эектровозов и тепловозов для измерения геометрических величин( давление в тормозных цилиндрах, давление воздуха в резервуарах, )</t>
  </si>
  <si>
    <t>4117 У</t>
  </si>
  <si>
    <t>ЛР ДМЕТИ КШ тексерушi қимаүлк</t>
  </si>
  <si>
    <t>Шаблон контрольный КШ ДМЕТИ ЛР</t>
  </si>
  <si>
    <t>4118 У</t>
  </si>
  <si>
    <t xml:space="preserve">Манометр - сұйықтықтарды асқын қысымның өлшеуi, газ үшiн және бу.ПТОл, Құм кептiретiн хозяства жабдықтар, ыдыстарында езудiң беруiн бақылау    </t>
  </si>
  <si>
    <t xml:space="preserve">Манометр - для измерения избыточного давления жидкостей, газа и пара. Контроля подачи давления на оборудованиях, сосудах ПТОл, Пескосушильного хозяйства       </t>
  </si>
  <si>
    <t>4119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t>
  </si>
  <si>
    <t xml:space="preserve">Шаблон 873 - автосцепный шаблон для проверки автосцепки во время тех обслуживания на ПТО контролируют ширину зева. Применяется при ТО-2     </t>
  </si>
  <si>
    <t>4120 У</t>
  </si>
  <si>
    <t xml:space="preserve">ЭС0202 мегаомметр Г - электр тiзбектерiнiң оқшаулағыш кедергiнiң өлшеуi үшiн пайдаланады.Жанында қолданылады онда- 2 ТЧЭге       </t>
  </si>
  <si>
    <t xml:space="preserve">Мегаомметр ЭС0202/1-Г - используется для измерения сопротивления изоляции электрических цепей. Применяется при ТО-2 в ТЧЭ-11 Астана                            </t>
  </si>
  <si>
    <t>4121 У</t>
  </si>
  <si>
    <t xml:space="preserve">Секундомер     </t>
  </si>
  <si>
    <t>Секундомер</t>
  </si>
  <si>
    <t>4122 У</t>
  </si>
  <si>
    <t>Спидометр, жылдамдықтың өзгеруi</t>
  </si>
  <si>
    <t>Спидометр, измерения скорости</t>
  </si>
  <si>
    <t>4123 У</t>
  </si>
  <si>
    <t xml:space="preserve">ШЦ штангенциркүл - сыртқы бөлшектер сызықты өлшемдер үшiн тұрық, диаметрлер, тереңдiк үшiн қолданылады, сол сияқты техникалық күтiмде пайдаланатын iшкi, онда- 2 ТЧЭге       </t>
  </si>
  <si>
    <t>4124 У</t>
  </si>
  <si>
    <t xml:space="preserve">Микрометр, қалыңдықтың өлшеуi үшiн        </t>
  </si>
  <si>
    <t>Микрометр, для измерения толщины</t>
  </si>
  <si>
    <t>4125 У</t>
  </si>
  <si>
    <t xml:space="preserve">ВПГ үлгi - Тiк кесiк үшiн, доңғалақты бу есiп жiбере қолданылатын үлгiсi.Үшiн пайдаланады онда- 2      </t>
  </si>
  <si>
    <t xml:space="preserve">Шаблон ВПГ - шаблон применяемый для Вертикального подреза гребня колесной пары. Используется для ТО-2      </t>
  </si>
  <si>
    <t xml:space="preserve">4126 У
</t>
  </si>
  <si>
    <t xml:space="preserve">Вагон тендерге Контршаблон    </t>
  </si>
  <si>
    <t>Контршаблон к вагонно тендерный</t>
  </si>
  <si>
    <t>4127 У</t>
  </si>
  <si>
    <t xml:space="preserve">Әмбебап УТ үлгi - 1 - үлгi УТ тексерiсi үшiн тексерушi қимаүлк - 1.қай теңшелiм үшiн қолданылады және үлгi УТ тексерiсi - 1.Жанында қолданылады онда- 2 Астана     </t>
  </si>
  <si>
    <t xml:space="preserve">Шаблон универсальный УТ-1 - контрольный шаблон для проверки шаблона УТ-1. которая применяется для настройки и проверки Шаблона УТ-1. Применяется при ТО-2 Астана      </t>
  </si>
  <si>
    <t>4128 У</t>
  </si>
  <si>
    <t xml:space="preserve">МК микрометр - бақыланатын бұйымдарды сыртқы өлшемдердi өлшеу үшiн арналған.Жанында қолданылады онда- 2   </t>
  </si>
  <si>
    <t xml:space="preserve">Микрометр МК - предназначен для измерения наружных размеров контролируемых изделий. Применяется при ТО-2       </t>
  </si>
  <si>
    <t>4129 У</t>
  </si>
  <si>
    <t xml:space="preserve">Кельвин инфрақызыл пирометр - - биiк қызуларды өлшеу үшiн лазер термометрi.Үшiн пайдаланады онда- 2       </t>
  </si>
  <si>
    <t xml:space="preserve">Инфракрасный Пирометр Кельвин -К - лазерный термометр для измерения высоких температур. Используются для ТО-2      </t>
  </si>
  <si>
    <t>4130 У</t>
  </si>
  <si>
    <t>Профилдi И47700.0дер үлгi.</t>
  </si>
  <si>
    <t>Шаблон профильный И477.00.0</t>
  </si>
  <si>
    <t>4131 У</t>
  </si>
  <si>
    <t xml:space="preserve">Инфракрасный Пирометр Кельвин -К - лазерный термометр для измерения высоких температур. Используются для ТО-2 </t>
  </si>
  <si>
    <t>4132 У</t>
  </si>
  <si>
    <t xml:space="preserve">И43301, И43302лер абсолюттiк үлгi - локомотивтердiң белтартпаларының Гребневiнiң өлшеуi үшiн арналған, өлшеу үшiн домалатқан және қалыңдық техникалық күтiмде пайдаланатын есiп жiбере, онда- 2 ТЧЭге    </t>
  </si>
  <si>
    <t xml:space="preserve">Абсолютный шаблон И433.01, И433.02  - предназначены для измерения гребневых бандажей локомотивов, для измерения проката и толщины гребня, которые используются при Техническом обслуживании ТО-2 в ТЧЭ-11 Астана                    </t>
  </si>
  <si>
    <t>4133 У</t>
  </si>
  <si>
    <t xml:space="preserve">Микрометр МК - предназначен для измерения наружных размеров контролируемых изделий. Применяется при ТО-2     </t>
  </si>
  <si>
    <t>4134 У</t>
  </si>
  <si>
    <t xml:space="preserve">Толщимер үлгi    </t>
  </si>
  <si>
    <t>Шаблон толщимер</t>
  </si>
  <si>
    <t>4135 У</t>
  </si>
  <si>
    <t>Лабратории техн үшiн психроөлшегiш өрiлген түрi гигрометр химия</t>
  </si>
  <si>
    <t>Гигрометр психрометрический, Тип ВИТ ,для хим техн лабратории</t>
  </si>
  <si>
    <t>4136 У</t>
  </si>
  <si>
    <t xml:space="preserve">Тiгiстiң автотiркесiнiң биiктiгiн үлгi - релiс қалпақшаларды үстiң деңгейiнiң үстiнде жылжымалы құрамның автотiркесiнiң бiлiгiн биiктiктiң бақылауы үшiн және автотiркестердiң салбыраудың ұйғарымы үшiн, керек сенiп қалатын локомотивтерге орнатылған.Техникалық күтiмде пайдаланады онда- 2 ТЧЭге      </t>
  </si>
  <si>
    <t xml:space="preserve">Шаблон высоты автосцепки ШВА - для контроля высоты оси автосцепки подвижного состава над уровнем верха головок рельсов и для определения провисания автосцепок, установленных на локомотивах, которые необходимо поверить. Используются при Техническом обслуживании ТО-2 в ТЧЭ-11 Астана                                </t>
  </si>
  <si>
    <t>4137 У</t>
  </si>
  <si>
    <t xml:space="preserve">ҚПқа күшөлшеуiш - 0, 1-2 - килоньютон градусталған статикалық созатын күштердi өлшеу үшiн қолданылады.Ток қабылдағыштарды бақылау үшiн қолданылады.Жанында қолданылады онда- 2 ТЧЭге         </t>
  </si>
  <si>
    <t xml:space="preserve">Динамометр ДПУ-0,1-2 - применяется для измерения статических растягивающих усилий, отградуированных в килоньютонах. Применяется для контроля токоприемников. Применяется при ТО-2 в ТЧЭ-11 Астана      </t>
  </si>
  <si>
    <t>4138 У</t>
  </si>
  <si>
    <t xml:space="preserve">Екi өткiзгiштi ЭПТтi тексерiс үшiн тексерушi локомотив - локомотивтiң электр пневматикалық тормозасының жүйелерiн қызмет етудiң бақылауы үшiн арналған.Жанында қолданылады онда- 2 ТЧЭге        </t>
  </si>
  <si>
    <t xml:space="preserve">Тестер локомотивный для проверки двухпроводного ЭПТ  - предназначен для контроля функционирования систем электропневматического тормоза локомотива. Применяется при ТО-2 в ТЧЭ-11 Астана      </t>
  </si>
  <si>
    <t>4139 У</t>
  </si>
  <si>
    <t xml:space="preserve">Тiгiстiң автотiркесiнiң биiктiгiн үлгi - релiс қалпақшаларды үстiң деңгейiнiң үстiнде жылжымалы құрамның автотiркесiнiң бiлiгiн биiктiктiң бақылауы үшiн және автотiркестердiң салбыраудың ұйғарымы үшiн, керек сенiп қалатын локомотивтерге орнатылған.Техникалық күтiмде пайдаланады онда- 2 ТЧЭге       </t>
  </si>
  <si>
    <t>4140 У</t>
  </si>
  <si>
    <t xml:space="preserve">Кельвиннiң пирометрлерiнiң тексеруi -, өлшеу үшiн 602-шi ИКТФ Букс қызған        </t>
  </si>
  <si>
    <t xml:space="preserve">Поверка пирометров Кельвин-К, ИКТФ 602   Для измерения нагрева буксы                                                                                                                                                                                                              </t>
  </si>
  <si>
    <t>4141 У</t>
  </si>
  <si>
    <t>Тежегiш торапты құйрық вагонда қысым өлшеу үшiн МТПтың манометрлерiнiң тексеруi</t>
  </si>
  <si>
    <t xml:space="preserve">Поверка манометров МТП        Для измерения давления в хвостовом вагоне тормозной магистрали                                                                                                                                                                                                               </t>
  </si>
  <si>
    <t>4142 У</t>
  </si>
  <si>
    <t xml:space="preserve">Оттек балоновтары қысым өлшеу үшiн оттек манометрлерiнiң тексеруi         </t>
  </si>
  <si>
    <t xml:space="preserve">Поверка кислородных манометров    для измерения давления кислородных балонов                                                                                                                                                                                                                  </t>
  </si>
  <si>
    <t>4143 У</t>
  </si>
  <si>
    <t xml:space="preserve">Қарсы.ең жоғары үлгiнi үлгi - үлгiнi жұмыс бетiнiң кескiнiн тексерiс үшiн арналған.қай техникалық күтiмде пайдаланады онда- 2 ТЧЭге        </t>
  </si>
  <si>
    <t xml:space="preserve">Контр.шаблон максимального шаблона - предназначен для проверки профиля рабочей поверхности шаблона. которые используются при Техническом обслуживании ТО-2 в ТЧЭ-11 Астана                  </t>
  </si>
  <si>
    <t>4144 У</t>
  </si>
  <si>
    <t xml:space="preserve">Әмбебап УТ үлгi - 1 - үлгi УТ тексерiсi үшiн тексерушi қимаүлк - 1.қай теңшелiм үшiн қолданылады және үлгi УТ тексерiсi - 1.Жанында қолданылады онда- 2 ТЧЭге        </t>
  </si>
  <si>
    <t xml:space="preserve">Шаблон универсальный УТ-1 - контрольный шаблон для проверки шаблона УТ-1. которая применяется для настройки и проверки Шаблона УТ-1. Применяется при ТО-2 в ТЧЭ-11 Астана      </t>
  </si>
  <si>
    <t xml:space="preserve">4145 У
</t>
  </si>
  <si>
    <t xml:space="preserve">Қарсы.әмбебап үлгi УТ100.200 үлгi - үлгi УТ тексерiсi үшiн тексерушi қимаүлк - 1.қай теңшелiм үшiн қолданылады және үлгi УТ тексерiсi - 1.Жанында қолданылады онда- 2 ТЧЭге          </t>
  </si>
  <si>
    <t xml:space="preserve">Контр.шаблон универсального шаблона УТ1.00.200  - контрольный шаблон для проверки шаблона УТ-1. которая применяется для настройки и проверки Шаблона УТ-1. Применяется при ТО-2 в ТЧЭ-11 Астана      </t>
  </si>
  <si>
    <t>4146 У</t>
  </si>
  <si>
    <t xml:space="preserve">Қарсы.И545 абсолюттiк үлгi И545 үлгi - 02 - абсолюттiк үлгiлерiнiң жанында қолданылатын тексерiстерi үшiн тексерушi қимаүлгi онда- 2 ТЧЭге     </t>
  </si>
  <si>
    <t xml:space="preserve">Контр.шаблон абсолютного шаблона И545,  И545-02 - шаблон контрольный для проверки абсолютных шаблонов применяемых при ТО-2 в ТЧЭ-11 Астана             </t>
  </si>
  <si>
    <t>4147 У</t>
  </si>
  <si>
    <t xml:space="preserve">Анау Т44707, доңғалақтарын цельнокатных толщиномер 372.01.00 - қалыңдықтың бақылауы үшiн арналған және жылжымалы құрам доңғалақтың тоғыны.Штанганың шкаласы бойымен өлшеудi таратады.Теңгерiмде техникалық күтiмде пайдаланады онда- 2 ТЧЭге        </t>
  </si>
  <si>
    <t xml:space="preserve">Толщиномер цельнокатных колес Т447.07, Т 372.01.00 - предназначен для контроля толщины и обода колеса подвижного состава.По шкале штанги производят измерения. На балансе используются при Техническом обслуживании ТО-2  в ТЧЭ-11 Астана      </t>
  </si>
  <si>
    <t>4148 У</t>
  </si>
  <si>
    <t>г Астана ул. Ынтымак 2/4</t>
  </si>
  <si>
    <t xml:space="preserve">Техникалық спецификацияға сәйкес, электр санауыш үш фазалық  </t>
  </si>
  <si>
    <t>Согласно технической спецификации, Электросчетчики трехфазные</t>
  </si>
  <si>
    <t>4149 У</t>
  </si>
  <si>
    <t xml:space="preserve">ВПГ үлгi - Тiк кесiк үшiн, доңғалақты бу есiп жiбере қолданылатын үлгiсi.Үшiн пайдаланады онда- 2 ТЧЭге   </t>
  </si>
  <si>
    <t xml:space="preserve">Шаблон ВПГ - шаблон применяемый для Вертикального подреза гребня колесной пары. Используется для ТО-2 в ТЧЭ-11 Астана      </t>
  </si>
  <si>
    <t>4150 У</t>
  </si>
  <si>
    <t>Дейiн үлгi - 1 - тiктiктiң параметрiн бақылау үшiн, (доңғалақтар ) тозған белтартпалар, қауiптi пiшiнмен доңғалақтарды ақауын iрiктеу есiп жiбере есiп жiбере арналған.Үшiн пайдаланады онда- 2 ТЧЭге</t>
  </si>
  <si>
    <t xml:space="preserve">Шаблон  ДО-1 - предназначен для контроля параметра крутизны гребня изношенных бандажей (колес), отбраковки колес с опасной формой гребня. Используется для ТО-2 в ТЧЭ-11 Астана      </t>
  </si>
  <si>
    <t>4151 У</t>
  </si>
  <si>
    <t xml:space="preserve">МК микрометр - бақыланатын бұйымдарды сыртқы өлшемдердi өлшеу үшiн арналған.Жанында қолданылады онда- 2 ТЧЭге </t>
  </si>
  <si>
    <t xml:space="preserve">Микрометр МК - предназначен для измерения наружных размеров контролируемых изделий. Применяется при ТО-2 в ТЧЭ-11 Астана      </t>
  </si>
  <si>
    <t>4152 У</t>
  </si>
  <si>
    <t xml:space="preserve">Т447009 И548 үлгi ВПГ Контршаблоны - Тiк кесiк үшiн, доңғалақты бу есiп жiбере қолданылатын үлгiсi.техникалық күтiмде пайдаланады онда- 2 ТЧЭге  </t>
  </si>
  <si>
    <t xml:space="preserve">Контршаблон шаблона ВПГ И548, Т447.009  - шаблон применяемый для Вертикального подреза гребня колесной пары. используются при Техническом обслуживании ТО-2  в ТЧЭ-11 Астана      </t>
  </si>
  <si>
    <t>4153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ТЧЭге  </t>
  </si>
  <si>
    <t xml:space="preserve">Шаблон 873 - автосцепный шаблон для проверки автосцепки во время тех обслуживания на ПТО контролируют ширину зева. Применяется при ТО-2 в ТЧЭ-11 Астана      </t>
  </si>
  <si>
    <t>4154 У</t>
  </si>
  <si>
    <t xml:space="preserve">884 р-шi үлгi - тұрық үшiн үлгi автосцепный аз азулы болған және тарту бетке жұтқыншақтың екпiндi қабырғасыдан тартуға дейiн қашықтық үлкен үшiн қолданылған азулы болған, онда- 2 ТЧЭге     </t>
  </si>
  <si>
    <t xml:space="preserve">Шаблон 884 р - автосцепный шаблон  для измерения длины малого зуба и расстояния от ударной стенки зева до тяговой поверхности большого зуба, которые применяются для ТО-2 в ТЧЭ-11 Астана      </t>
  </si>
  <si>
    <t>4155 У</t>
  </si>
  <si>
    <t>Секундомер механикалық СОСпр-2б-2-000 - электролиттің тұтқырлығы, отын секундына қанша бөлігін өлшеуге арналған. Астана қаласында ТЧЭ-11 қаласында ТО-2 қолданылады</t>
  </si>
  <si>
    <t xml:space="preserve">Секундомер механический СОСпр-2б-2-000 - применяется для измерения в сколько доли секунды вязкость электролита, топлива. Применяется при ТО-2 в ТЧЭ-11 Астана      </t>
  </si>
  <si>
    <t>4156 У</t>
  </si>
  <si>
    <t>Өлшеу сызғыш ГОСТ 427-75, 0-500мм</t>
  </si>
  <si>
    <t>Линейка измерительнаяя ГОСТ 427-75, 0-500мм</t>
  </si>
  <si>
    <t>4157 У</t>
  </si>
  <si>
    <t>№3, №12-шi түр сүңгiлер</t>
  </si>
  <si>
    <t xml:space="preserve">Щупы тип №3, №12 </t>
  </si>
  <si>
    <t>4158 У</t>
  </si>
  <si>
    <t xml:space="preserve">Кельвин инфрақызыл пирометр - - биiк қызуларды өлшеу үшiн лазер термометрi.Үшiн пайдаланады онда- 2 ТЧЭге    </t>
  </si>
  <si>
    <t xml:space="preserve">Инфракрасный Пирометр Кельвин -К - лазерный термометр для измерения высоких температур. Используются для ТО-2 в ТЧЭ-11 Астана      </t>
  </si>
  <si>
    <t>4159 У</t>
  </si>
  <si>
    <t xml:space="preserve">Кельвин техникалық спецификацияға сәйкес, пирометр - 600-шi тығыз  </t>
  </si>
  <si>
    <t>Согласно технической спецификации, Пирометр Кельвин - Компакт 600</t>
  </si>
  <si>
    <t>4160 У</t>
  </si>
  <si>
    <t xml:space="preserve">ИК техникалық спецификацияға сәйкес, пирометр - фта - 602       </t>
  </si>
  <si>
    <t>Согласно технической спецификации, Пирометр ИК-ФТ -602</t>
  </si>
  <si>
    <t>4161 У</t>
  </si>
  <si>
    <t xml:space="preserve">Салмақ электрондық тауарлық, 0-200 кг  </t>
  </si>
  <si>
    <t>Весы электронные товарные, 0-200 кг</t>
  </si>
  <si>
    <t>4162 У</t>
  </si>
  <si>
    <t>Салмақ электрондық Зертханалық, 0-620гр</t>
  </si>
  <si>
    <t>Весы электронные  Лабораторные, 0-620гр</t>
  </si>
  <si>
    <t>4163 У</t>
  </si>
  <si>
    <t>Сұйықтық, ТТЖ-шы термометр, өлшеу қарқын үшiн</t>
  </si>
  <si>
    <t>Термометр жидкостный, ТТЖ-М, для измерения темп</t>
  </si>
  <si>
    <t>4164 У</t>
  </si>
  <si>
    <t xml:space="preserve">Сүңгi (гүл жапыраққа) №1, 2, 3, 4     </t>
  </si>
  <si>
    <t>Щупы №1,2,3,4 (за лепесток)</t>
  </si>
  <si>
    <t>4165 У</t>
  </si>
  <si>
    <t xml:space="preserve">Манометр - сұйықтықтарды асқын қысымның өлшеуi, газ үшiн және бу.ТЧЭға ПТОл, Құм кептiретiн хозяства жабдықтар, ыдыстарында езудiң беруiн бақылау        </t>
  </si>
  <si>
    <t xml:space="preserve">Манометр - для измерения избыточного давления жидкостей, газа и пара. Контроля подачи давления на оборудованиях, сосудах ПТОл, Пескосушильного хозяства в ТЧЭ-11 Астана      </t>
  </si>
  <si>
    <t>4166 У</t>
  </si>
  <si>
    <t>ЭС0202 мегаомметр Г - электр тiзбектерiнiң оқшаулағыш кедергiнiң өлшеуi үшiн пайдаланады.Жанында қолданылады онда- 2 ТЧЭге</t>
  </si>
  <si>
    <t>4167 У</t>
  </si>
  <si>
    <t xml:space="preserve">Электр өлшеуiш көп функционалды 43101-шi құрал - электр тiзбектерiнiң оқшаулағыш кедергiнiң өлшеуi үшiн пайдаланады.Жанында қолданылады онда- 2 ТЧЭге     </t>
  </si>
  <si>
    <t xml:space="preserve">Прибор электроизмерительный многофункциональный 43101 -используется для измерения сопротивления изоляции электрических цепей. Применяется при ТО-2 в ТЧЭ-11 Астана                         </t>
  </si>
  <si>
    <t>4168 У</t>
  </si>
  <si>
    <t xml:space="preserve">Екi өткiзгiштi ЭПТтi тексерiс үшiн тексерушi локомотив - локомотивтiң электр пневматикалық тормозасының жүйелерiн қызмет етудiң бақылауы үшiн арналған.Жанында қолданылады онда- 2 ТЧЭге   </t>
  </si>
  <si>
    <t>4169 У</t>
  </si>
  <si>
    <t xml:space="preserve">Статикалық ПСЧлар айнымалы токтiң белсендi қуаты ватт-сағат санауыш - 3ТАК.03.2.Электр энергиясының бақылауы үшiн.көрсетудiң алу үшiн.Шығыстың көлемдерiн өзгерту үшiн арналған және олардыңның көрсетуi, тiркеу және өлшеулердiң нәтижелерiн беру.ТЧЭ АХЦ ғимаратта орнатылған </t>
  </si>
  <si>
    <t>Счетчики ватт-часов активной энергии переменного тока статические ПСЧ-3ТАК.03.2. Для контроля электроэнергии., для получения показании. Предназначен для преобразования объемов расхода и их показания, регистрации и предоставления результатов измерений.  Установлен в здании АХЦ ТЧЭ-11 Астана</t>
  </si>
  <si>
    <t>4170 У</t>
  </si>
  <si>
    <t xml:space="preserve">ЭВ2235 вольтметр - жабдықтарында қызмет ету қолданылатын электр шамаларын өлшеуi үшiн арналған онда- 2 ТЧЭге       </t>
  </si>
  <si>
    <t xml:space="preserve">Вольтметр ЭВ2235 - предназначен для измерения электрических величин на оборудованиях применяемых при обслуживании ТО-2 в ТЧЭ-11 Астана      </t>
  </si>
  <si>
    <t>4171 У</t>
  </si>
  <si>
    <t xml:space="preserve">ШГ тереңдiк өлшеуiш - тайыздықтар, жырашықтар, кертпештер, саңылау өлшеулер үшiн өте арналған.Техникалық күтiмде пайдаланады онда- 2 ТЧЭге         </t>
  </si>
  <si>
    <t xml:space="preserve">Штангенглубиномер ШГ - предназначен для измерений очень малых глубин, канавок, уступов, пазов. Используются при Техническом обслуживании ТО-2  в ТЧЭ-11 Астана      </t>
  </si>
  <si>
    <t>4172 У</t>
  </si>
  <si>
    <t xml:space="preserve">ҚПқа күшөлшеуiш - 0, 1-2 - килоньютон градусталған статикалық созатын күштердi өлшеу үшiн қолданылады.Ток қабылдағыштарды бақылау үшiн қолданылады.Жанында қолданылады онда- 2 ТЧЭге    </t>
  </si>
  <si>
    <t>4173 У</t>
  </si>
  <si>
    <t>4174 У</t>
  </si>
  <si>
    <t xml:space="preserve">Электр санауышты саботаж жасаймын - И672, САЧУЭ - 704, СЭЗФА050501..Электр энергиясының бақылауы үшiн.көрсетудiң алу үшiн.Шығыстың көлемдерiн өзгерту үшiн арналған және олардыңның көрсетуi, тiркеу және өлшеулердiң нәтижелерiн беру.ТД орнатылған ДОЛБке </t>
  </si>
  <si>
    <t>Электросчетчик САЧУ-И672, САЧУЭ-704, СЭЗФА0505.01. Для контроля электроэнергии., для получения показании.Предназначен для преобразования объемов расхода и их показания, регистрации и предоставления результатов измерений. Установлен в ДОЛБ ТД-20 Атбасар</t>
  </si>
  <si>
    <t>4175 У</t>
  </si>
  <si>
    <t xml:space="preserve"> г Астана ул. Ынтымак 2/4</t>
  </si>
  <si>
    <t xml:space="preserve">МТП техникалық спецификацияға сәйкес, манометр - 100, МТП, ШК - 2, МТП - 1М      </t>
  </si>
  <si>
    <t>Согласно технической спецификации, Манометры МТП-100,МТП-У2, МПУ-2, МТП-1М</t>
  </si>
  <si>
    <t>4176 У</t>
  </si>
  <si>
    <t xml:space="preserve">ЭКМ техникалық спецификацияға сәйкес, манометрлер   </t>
  </si>
  <si>
    <t>Согласно технической спецификации, Манометры ЭКМ</t>
  </si>
  <si>
    <t>4177 У</t>
  </si>
  <si>
    <t xml:space="preserve">Техникалық спецификация, ток трансформаторға сәйкес </t>
  </si>
  <si>
    <t>Согласно технической спецификации, Трансформатор тока</t>
  </si>
  <si>
    <t>4178 У</t>
  </si>
  <si>
    <t xml:space="preserve">Тепловоз техникалық қызмет көрсету мен жөндеу штангенциркүл ШЦ-1, ШЦ-2 0-150мм </t>
  </si>
  <si>
    <t>Штангенциркуль ШЦ-1, ШЦ-2 0-150мм тех обслуж и ремонт тепловозов</t>
  </si>
  <si>
    <t>4179 У</t>
  </si>
  <si>
    <t xml:space="preserve">Өлшеу сызғыш металлдық - беттер тұрық үшiн қолданылады.Филиалдың теңгерiмiнде керек сенiп қалатын ие болады.Үшiн пайдаланады онда- 2 және ТЧЭға таспаларын мағынасын ашу скоростемерных үшiн  </t>
  </si>
  <si>
    <t xml:space="preserve">Линейка измерительная металлическая - применяется для измерения длины поверхностей. На балансе филиала имеется, которые необходимо поверить. Используется для ТО-2 и для Расшифровки скоростемерных лент в ТЧЭ-11 Астана      
</t>
  </si>
  <si>
    <t>4180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t>
  </si>
  <si>
    <t xml:space="preserve">Шаблон 873 - автосцепный шаблон для проверки автосцепки во время тех обслуживания на ПТО контролируют ширину зева. Применяется при ТО-2 </t>
  </si>
  <si>
    <t>4181 У</t>
  </si>
  <si>
    <t>Техникалық спецификацияға сәйкес, санауыш 3-шi фаза индукциялық</t>
  </si>
  <si>
    <t>Согласно технической спецификации, Счетчики 3-х фазные индукционные</t>
  </si>
  <si>
    <t>4182 У</t>
  </si>
  <si>
    <t xml:space="preserve">Метр қойма металлдық - беттер тұрық үшiн қолданылады.Үшiн пайдаланады онда- 2 ТЧЭге       </t>
  </si>
  <si>
    <t xml:space="preserve">Метр складской металлический - применяется для измерения длины поверхностей. Используется для ТО-2 в ТЧЭ-11 Астана      </t>
  </si>
  <si>
    <t>4183 У</t>
  </si>
  <si>
    <t>Әмбебап УТ үлгi - 1 - үлгi УТ тексерiсi үшiн тексерушi қимаүлк - 1.қай теңшелiм үшiн қолданылады және үлгi УТ тексерiсi - 1.Жанында қолданылады онда- 2</t>
  </si>
  <si>
    <t>Шаблон универсальный УТ-1 - контрольный шаблон для проверки шаблона УТ-1. которая применяется для настройки и проверки Шаблона УТ-1. Применяется при ТО-2</t>
  </si>
  <si>
    <t>4184 У</t>
  </si>
  <si>
    <t>Қоятын УТ100.200дер өлшем (УТқа - 1) №Т12</t>
  </si>
  <si>
    <t>Мера установочная УТ1.00.200 №Т12 (к УТ-1)</t>
  </si>
  <si>
    <t>4185 У</t>
  </si>
  <si>
    <t>№940-шi автотiркестiң үлгiсi</t>
  </si>
  <si>
    <t>Шаблон автосцепки №940</t>
  </si>
  <si>
    <t>4186 У</t>
  </si>
  <si>
    <t>И37201.00 толщиномер үлгi.</t>
  </si>
  <si>
    <t>Шаблон толщиномер И372.01.00</t>
  </si>
  <si>
    <t>4187 У</t>
  </si>
  <si>
    <t>Тiк кесiктi үлгi, У6 ВПГ есiп жiбере - 10А</t>
  </si>
  <si>
    <t>Шаблон вертикального подреза гребня ВПГ У6-10А</t>
  </si>
  <si>
    <t>4188 У</t>
  </si>
  <si>
    <t>Түйiндердi өлшеу үшiн микрометр және тепловоз бөлшек техникалық күтiмдеМК 0-25мм, 25-50мм. 50-75мм</t>
  </si>
  <si>
    <t>Микрометр МК, 0-25мм, 25-50мм. 50-75мм,  для измерения узлов и деталей при тех обсл теплозов</t>
  </si>
  <si>
    <t>4189 У</t>
  </si>
  <si>
    <t>Кептрiгiш шкаф, SNOL 24/200</t>
  </si>
  <si>
    <t xml:space="preserve">Сушильный шкаф, SNOL 24/200 </t>
  </si>
  <si>
    <t>4190 У</t>
  </si>
  <si>
    <t>Микрометр МК, 200-225мм, 300-400мм</t>
  </si>
  <si>
    <t>4191 У</t>
  </si>
  <si>
    <t xml:space="preserve">Түйiндердi өлшеу үшiн тереңдiк өлшеуiш және тепловоздардың қызмет етуi жанында бөлшек сол ШГ 200, 0-200мм </t>
  </si>
  <si>
    <t>Штангенглубино-мер ШГ 200, 0-200мм для измерения узлов и деталей при тех обсл теплозов</t>
  </si>
  <si>
    <t>4192 У</t>
  </si>
  <si>
    <t>ШК, ОБМ манометр - қысым өлшеу үшiн 100, МТИ, ДМ, МТП</t>
  </si>
  <si>
    <t>манометр МП , ОБМ-100, МТИ,ДМ,МТП для измерения давления</t>
  </si>
  <si>
    <t>4193 У</t>
  </si>
  <si>
    <t>Метрологиялық, БАММ анероид барометр - 1, 80-106 КП, езудiң өлшеу атмы үшiн</t>
  </si>
  <si>
    <t>Барометр-анероид метрологический, БАММ-1, 80-106 кПа,для измерения атм давления</t>
  </si>
  <si>
    <t>4194 У</t>
  </si>
  <si>
    <t>Абсолюттiк И43302.00дер үлгi.</t>
  </si>
  <si>
    <t>Шаблон абсолютный И433.02.00</t>
  </si>
  <si>
    <t>4195 У</t>
  </si>
  <si>
    <t xml:space="preserve">И43302)лерге И54500.02-02 тексерушi қимаүлк. </t>
  </si>
  <si>
    <t xml:space="preserve">Шаблон контрольный И545.00.02-02 (к И433.02) </t>
  </si>
  <si>
    <t>4196 У</t>
  </si>
  <si>
    <t xml:space="preserve">Қарсы.И545 абсолюттiк үлгi И545 үлгi - 02 - абсолюттiк үлгiлерiнiң жанында қолданылатын тексерiстерi үшiн тексерушi қимаүлгi онда- 2     </t>
  </si>
  <si>
    <t xml:space="preserve">Контр.шаблон абсолютного шаблона И545,  И545-02 - шаблон контрольный для проверки абсолютных шаблонов применяемых при ТО-2 в      </t>
  </si>
  <si>
    <t>4197 У</t>
  </si>
  <si>
    <t xml:space="preserve">Қарсы.әмбебап үлгi УТ100.200 үлгi - үлгi УТ тексерiсi үшiн тексерушi қимаүлк - 1.қай теңшелiм үшiн қолданылады және үлгi УТ тексерiсi - 1.Жанында қолданылады онда- 2   </t>
  </si>
  <si>
    <t xml:space="preserve">Контр.шаблон универсального шаблона УТ1.00.200  - контрольный шаблон для проверки шаблона УТ-1. которая применяется для настройки и проверки Шаблона УТ-1. Применяется при ТО-2     </t>
  </si>
  <si>
    <t>4198 У</t>
  </si>
  <si>
    <t>ГОСТ1578 СП135 спидометр - 76, жылдамдықтың өзгеруi үшiн</t>
  </si>
  <si>
    <t>Спидометр СП135 ГОСТ1578-76, для измерения скорости</t>
  </si>
  <si>
    <t>4199 У</t>
  </si>
  <si>
    <t xml:space="preserve">0-10 кг / см2, 0-16 кг / см2-шi ШК манометр </t>
  </si>
  <si>
    <t xml:space="preserve">манометр МП 0-10 кг/см2, 0-16 кг/см2 </t>
  </si>
  <si>
    <t>4200 У</t>
  </si>
  <si>
    <t>Акмолинская обл., г.Щучинск, ул.Паровозная,1</t>
  </si>
  <si>
    <t>СГВ су есептеуiш - 15</t>
  </si>
  <si>
    <t>Счетчик воды СГВ-15</t>
  </si>
  <si>
    <t>4201 У</t>
  </si>
  <si>
    <t>Сұйықтық, ТЖ термостат - 01НМ, режiмнiң қарқыны зертхананың техны, қолдау үшiн химия</t>
  </si>
  <si>
    <t>Термостат жидкостный , ТЖ-ТС-01НМ, для хим техн лаборатории, поддержка темп режима</t>
  </si>
  <si>
    <t>4202 У</t>
  </si>
  <si>
    <t>Ұйғарым t құралғысы керi.ашылған қыш тостағанда, тұтанудың ұйғарым қарқыны үшiн сен, ТВЗ</t>
  </si>
  <si>
    <t>Аппарат определения  t всп. в открытом тигле, ТВО, ТВЗ для определения темп вспышки</t>
  </si>
  <si>
    <t>4203 У</t>
  </si>
  <si>
    <t>НОДГП-11 Актобе-2</t>
  </si>
  <si>
    <t>Статикалық өлшеу үшін арналған электрондық вагон таразыларын тексеру толық және ГОСТ 8.453-82 сәйкес орындалады.  (поверка электронных вагонных весов МП-8300 ТД, МП-8300Р ст.Актобе-2)</t>
  </si>
  <si>
    <t>Поверка для электронных вагонных весов, предназначенных для статического взвешивания, осуществляется в полном объеме и в соответствии с ГОСТ 8.453-82 (поверка электронных вагонных весов МП-8300 ТД, МП-8300Р ст.Актобе-2)</t>
  </si>
  <si>
    <t>4204 У</t>
  </si>
  <si>
    <t>Вольтметр, М42300, Э421, кернеудiң обределениясы үшiн</t>
  </si>
  <si>
    <t>Вольтметр ,М42300, Э421, для обределения напряжения</t>
  </si>
  <si>
    <t>4205 У</t>
  </si>
  <si>
    <t>Амперметр, М381, Э8030, токтiң ұйғарымы үшiн</t>
  </si>
  <si>
    <t>Амперметр ,М381, Э8030-М1, для определения тока</t>
  </si>
  <si>
    <t>4206 У</t>
  </si>
  <si>
    <t>Локомотив, ТЛ ЭПТ тексерушi, тепловоздарда ЭПТ параметрлердi өлшеу үшiн</t>
  </si>
  <si>
    <t>Тестер ЭПТ локомотивный, ТЛ-СПН, для измерения параметров ЭПТ на тепловозах</t>
  </si>
  <si>
    <t>4207 У</t>
  </si>
  <si>
    <t>Секундомер, СОС майыс - 2б - 2 - 00</t>
  </si>
  <si>
    <t>Секундомер , СОС пр-2б-2-00</t>
  </si>
  <si>
    <t>4208 У</t>
  </si>
  <si>
    <t>КМП пульсоксиметр, тамырдың өлшеуi үшiн</t>
  </si>
  <si>
    <t>пульсоксиметр КМП-РО60,  для измерения пульса</t>
  </si>
  <si>
    <t>4209 У</t>
  </si>
  <si>
    <t>Актюбинская обл. ст. Жинишке</t>
  </si>
  <si>
    <t>статикалық таразыларға арналған жүктің салмағын толығымен және ГОСТ 8.453-82 (тексеру әдістері мен құралдары) мен операциялық құжаттамаға сәйкес жүзеге асырылады.Көртпені бастапқы және мерзімді тексерудің оң нәтижелері тексеру және қолдану туралы анықтама беру арқылы беріледі ауызша стигматика туралы әсер.  (поверка механических  вагонных весов ст.Жинишке)</t>
  </si>
  <si>
    <t>проверка для вагонных весов, предназанченных для статического взвешивания , осуществляетсяв полном объеме и  в соответствии с ГОСТ 8.453-82(методы и средства проверки) и эксплуатационной докментацией,на весы конкретного типа.Положительные результаты первичной и периодической поверок весов оформляет  выдачей сертификата о поверке и нанесением оттиска поверительного клейма. (поверка механических  вагонных весов ст.Жинишке)</t>
  </si>
  <si>
    <t>4210 У</t>
  </si>
  <si>
    <t xml:space="preserve">Филиал АО "КТЖ-Грузовые перевозки" - Акмолинское отделение ГП ст. Курорт-Боровое </t>
  </si>
  <si>
    <t>РК2102-2006. KР СТ 2.4-2007 СТке сәйкес (жылда бiр рет) мерзiмдi тексеру.ВЦ вагондық таразыларды терi-шi тексеру - 150 ст - Боровое</t>
  </si>
  <si>
    <t>Периодическая поверка (один раз в год) согласно KР СТ 2.4-2007 СТ РК2.102-2006. поверка мех-х вагонных весов ВЦ-150 ст К-Боровое</t>
  </si>
  <si>
    <t>4211 У</t>
  </si>
  <si>
    <t xml:space="preserve"> Актюбинская область, г.Актобе, пр. А.Молдагуловой 49</t>
  </si>
  <si>
    <t>Metrstok өлшеу құралдарын тексеру (өзін-өзі жабыстыратын белгілерді ескере отырып)</t>
  </si>
  <si>
    <t>Поверка средств измерения по               Метршток  (с учётом самоклеющихся лейблов)</t>
  </si>
  <si>
    <t>4212 У</t>
  </si>
  <si>
    <t>М42300 вольтметр, 0-150 V, кернеудiң өлшеуi үшiн</t>
  </si>
  <si>
    <t>вольтметр М42300, 0-150 V, для измерения напряжения</t>
  </si>
  <si>
    <t>4213 У</t>
  </si>
  <si>
    <t>М42300 киловольтметр, 0-1кV, тепловоздардағы өндiргiштiң кернеуiн өлшеуi үшiн</t>
  </si>
  <si>
    <t>киловольтметр М42300, 0-1кV,для измерения напряжения генератора на тепловозах</t>
  </si>
  <si>
    <t>4214 У</t>
  </si>
  <si>
    <t>М42300 амперметр, 150-0-150 ал, 0-2кА,</t>
  </si>
  <si>
    <t>амперметр М42300,150- 0-150 А, 0-2кА,</t>
  </si>
  <si>
    <t>4215 У</t>
  </si>
  <si>
    <t>генратора М42300, 0-2кА, ток күшi килоамперметр</t>
  </si>
  <si>
    <t>килоамперметр М42300, 0-2кА,сила тока генратора</t>
  </si>
  <si>
    <t>4216 У</t>
  </si>
  <si>
    <t>М42300 вольтметр, 0-150 V</t>
  </si>
  <si>
    <t>вольтметр М42300, 0-150 V</t>
  </si>
  <si>
    <t>4217 У</t>
  </si>
  <si>
    <t>Өлшеу құралдарын SENSUS су есептегіші арқылы тексеру (өзін-өзі жабыстыратын этикеткалары бар)</t>
  </si>
  <si>
    <t>Поверка средств измерения по                счетчик воды SENSUS (с учётом самоклеющихся лейблов)</t>
  </si>
  <si>
    <t>4218 У</t>
  </si>
  <si>
    <t>Ыстық су есептегіші жоқ Multidata S1 жылу өлшеуіш құрылғысында өлшеу құралдарын тексеру (өзін-өзі жабыстыратын белгілерді ескере отырып)</t>
  </si>
  <si>
    <t>Поверка средств измерения по              теплосчетчика Multidata S1 без счетчика горячей воды (с учётом самоклеющихся лейблов)</t>
  </si>
  <si>
    <t>4219 У</t>
  </si>
  <si>
    <t>Техникалық сипаттамаға сәйкес, Металл ГОСТ 427-75 (0-300) мм</t>
  </si>
  <si>
    <t>Согласно технической спецификации, Линейка металлические ГОСТ 427-75 (0-300) мм</t>
  </si>
  <si>
    <t>4220 У</t>
  </si>
  <si>
    <t>4221 У</t>
  </si>
  <si>
    <t>КТ тензометриялық өлшейтiн, сыныбы рельсi ВТВы электрондық вагондық таразылары - 30414-шi МЕМСТ, өлшем құралының өлшем ауқым бойымен 1 - тексерудiң сәтiнен 1 жылы тексерудiң мерзiмi (тн, НмПВ НПВ200 - 18тн).</t>
  </si>
  <si>
    <t>электронные вагонные весы ВТВ-Д  рельс тензометрический взвешивающий, класс КТ-1 по ГОСТ 30414, диапазон измерений средств измерений-( НПВ200 тн, НмПВ-18тн) срок поверки 1 год с момента поверки.</t>
  </si>
  <si>
    <t>4222 У</t>
  </si>
  <si>
    <t>Техникалық сипаттамаға сәйкес, металдан жасалған металдан жасалған метрлер. 1-ден 1000 мм-ге дейін</t>
  </si>
  <si>
    <t>Согласно технической спецификации, Складной метры металлич. от1 до 1000 мм</t>
  </si>
  <si>
    <t>КТ тензометриялық өлшейтiн, сыныбы рельсi РТВы электрондық вагондық таразылары - 30414-шi МЕМСТ, өлшем құралының өлшем ауқым бойымен 1 - тексерудiң сәтiнен 1 жылы тексерудiң мерзiмi (тн, НмПВ НПВ200 - 18тн).</t>
  </si>
  <si>
    <t>электронные вагонные весы РТВ-Д  рельс тензометрический взвешивающий ,класс КТ-1 по ГОСТ 30414, диапазон измерений средств измерений-( НПВ200 тн, НмПВ-18тн) срок поверки 1 год с момента поверки.</t>
  </si>
  <si>
    <t>4224 У</t>
  </si>
  <si>
    <t>Техникалық сипаттамаға сәйкес рулет ГОСТ 7502-98 (0-10000) мм өзгертілді</t>
  </si>
  <si>
    <t>Согласно технической спецификации, Рулетка изм.металлическ ГОСТ 7502-98 (0-10000) мм</t>
  </si>
  <si>
    <t>4225 У</t>
  </si>
  <si>
    <t>Техникалық сипаттамаға сәйкес, ШЗ-1 калибрі (0-150, 200) мм</t>
  </si>
  <si>
    <t>Согласно технической спецификации, Штангенциркуль ШЦ-1 (0-150, 200) мм</t>
  </si>
  <si>
    <t>4226 У</t>
  </si>
  <si>
    <t>Техникалық сипаттамаға сәйкес, RP-500 техникалық тұтқалы</t>
  </si>
  <si>
    <t>Согласно технической спецификации, Весы технические рычажн РП-500</t>
  </si>
  <si>
    <t>4227 У</t>
  </si>
  <si>
    <t>Актюбинская обл., г. Актобе , ул. Станционная 1.</t>
  </si>
  <si>
    <t>Дөңгелек жұптың дөңгелектерінің дөңгелектерін өлшеуге арналған үлгі. И433.01.00</t>
  </si>
  <si>
    <t>Шаблон для измерения гребневых бандажей колесной пары И433.01.00</t>
  </si>
  <si>
    <t>4228 У</t>
  </si>
  <si>
    <t>И433.02 дөңгелек жұбының жотасының жылжымалын және қалыңдығын өлшеуге арналған үлгі</t>
  </si>
  <si>
    <t>Шаблон для измерения проката и толщины гребня колесной пары И433.02</t>
  </si>
  <si>
    <t>4229 У</t>
  </si>
  <si>
    <t>VT8908-200 200 кг дейінгі салмақ таразы</t>
  </si>
  <si>
    <t>весы рычажные до 200кг  ВТ8908-200</t>
  </si>
  <si>
    <t>4230 У</t>
  </si>
  <si>
    <t>Техникалық сипаттамаға сәйкес, MP3-UU2, MTP-160, MP2-UU2, MTP-100, MPZ-Uf, MP4-U, OBM-1-100</t>
  </si>
  <si>
    <t>Согласно технической спецификации, Манометры технические МП3-УУ2, МТП-160,МП2-УУ2, МТП-100, МПЗ-Уф, МП4-У, ОБМ-1-100</t>
  </si>
  <si>
    <t>4231 У</t>
  </si>
  <si>
    <t>Тракторлар, қысым көрсеткіштері</t>
  </si>
  <si>
    <t>Тягонапоромеры, напоромеры</t>
  </si>
  <si>
    <t>4232 У</t>
  </si>
  <si>
    <t>Техникалық сипаттамаға сәйкес, оттегі ацетилінің манометрі, TM2 (0-25) МПа, (0-2,5) Мпа</t>
  </si>
  <si>
    <t>Согласно технической спецификации, Манометры кислородные ацетил.аппарата ТМ2 (0-25)МРа,  (0-2,5)Мра</t>
  </si>
  <si>
    <t>4233 У</t>
  </si>
  <si>
    <t>Техникалық сипаттамаға сәйкес МИ (0-4000) мм метрлік шыбық</t>
  </si>
  <si>
    <t>Согласно технической спецификации, Метр шток МШИ (0-4000) мм</t>
  </si>
  <si>
    <t>4234 У</t>
  </si>
  <si>
    <t>Техникалық ерекшелікте көрсетілгендей, Термометрлік шыны техникалық TTM (0-200) grad.S, SP-2K, TTZH-M, TT</t>
  </si>
  <si>
    <t>Согласно технической спецификации, Термометры стекл.технические ТТМ(0-200) град.С, СП-2К, ТТЖ-М, ТТ</t>
  </si>
  <si>
    <t>4235 У</t>
  </si>
  <si>
    <t>Техникалық сипаттамаға сәйкес, байланыссыз сандық термометрлер TK-5.01 P</t>
  </si>
  <si>
    <t>Согласно технической спецификации, Термометры конт.цифровые  ТК-5.01 П</t>
  </si>
  <si>
    <t>4236 У</t>
  </si>
  <si>
    <t>СЦ-2 сырғымалы супери</t>
  </si>
  <si>
    <t>Штангенциркуль ШЦ-2</t>
  </si>
  <si>
    <t>4237 У</t>
  </si>
  <si>
    <t>0-ден 1000 мм-ге дейін металды өлшейтін бағандар</t>
  </si>
  <si>
    <t>Лейнейка измерительная металлическая от 0- до 1000мм</t>
  </si>
  <si>
    <t>4238 У</t>
  </si>
  <si>
    <t>Мемлекеттік табиғи газ индексі</t>
  </si>
  <si>
    <t>Сигнализатор загозованности природного газа СГК</t>
  </si>
  <si>
    <t>4239 У</t>
  </si>
  <si>
    <t>Температураны көрсететін термометр bimetallic</t>
  </si>
  <si>
    <t xml:space="preserve">Термометр биметаллический показывающий температуры </t>
  </si>
  <si>
    <t>4240 У</t>
  </si>
  <si>
    <t>Техникалық сипаттамаға сәйкес ТСМ 9210-М4 шағын өлшемді термометрлер</t>
  </si>
  <si>
    <t>Согласно технической спецификации, Термометры малогабаритные ТЦМ 9210-М4</t>
  </si>
  <si>
    <t>4241 У</t>
  </si>
  <si>
    <t>VZLET-TSRVV жылытқышы</t>
  </si>
  <si>
    <t xml:space="preserve">Тепловычеслитель ВЗЛЕТ-ТСРВ </t>
  </si>
  <si>
    <t>4242 У</t>
  </si>
  <si>
    <t>Техникалық сипаттамаға сәйкес инфрақызыл термометр Келвин-К</t>
  </si>
  <si>
    <t>Согласно технической спецификации, Пирометр инфракрасный Кельвин-К</t>
  </si>
  <si>
    <t>4243 У</t>
  </si>
  <si>
    <t>Табиғи газдың газ сигнализациясы СЗ-1-1Г</t>
  </si>
  <si>
    <t xml:space="preserve">Сигнализатор загазованности природным газом СЗ-1-1Г </t>
  </si>
  <si>
    <t>4244 У</t>
  </si>
  <si>
    <t>И545, И545-02 үлгісін тексеріңіз</t>
  </si>
  <si>
    <t>Контрольный шаблон И545, И545-02</t>
  </si>
  <si>
    <t>4245 У</t>
  </si>
  <si>
    <t>Электр есептегіштері</t>
  </si>
  <si>
    <t>Счетчики электроэнергии</t>
  </si>
  <si>
    <t>4246 У</t>
  </si>
  <si>
    <t>Тістегіш</t>
  </si>
  <si>
    <t xml:space="preserve">Щуп </t>
  </si>
  <si>
    <t>4247 У</t>
  </si>
  <si>
    <t>Метршток</t>
  </si>
  <si>
    <t>4248 У</t>
  </si>
  <si>
    <t>Темір жол және басқару үлгілері</t>
  </si>
  <si>
    <t>Шаблоны железнодорожние, контрольный</t>
  </si>
  <si>
    <t>4249 У</t>
  </si>
  <si>
    <t>Руль метал</t>
  </si>
  <si>
    <t xml:space="preserve">Линейка металлическая </t>
  </si>
  <si>
    <t>4250 У</t>
  </si>
  <si>
    <t>Техникалық манометрлер</t>
  </si>
  <si>
    <t>4251 У</t>
  </si>
  <si>
    <t>Электрөткізгішті өлшейді</t>
  </si>
  <si>
    <t>Манометры электроконтактные</t>
  </si>
  <si>
    <t>4252 У</t>
  </si>
  <si>
    <t>4253 У</t>
  </si>
  <si>
    <t>Амперметрлер, вольтметрлер</t>
  </si>
  <si>
    <t xml:space="preserve">Амперметры, вольтметры </t>
  </si>
  <si>
    <t>4254 У</t>
  </si>
  <si>
    <t>Мегаомметр</t>
  </si>
  <si>
    <t>4255 У</t>
  </si>
  <si>
    <t>Жиілік есептегіші</t>
  </si>
  <si>
    <t>Частотомер</t>
  </si>
  <si>
    <t>4256 У</t>
  </si>
  <si>
    <t>Судың диаметрі 15</t>
  </si>
  <si>
    <t>Водяной счетчик диаметром 15</t>
  </si>
  <si>
    <t>4257 У</t>
  </si>
  <si>
    <t>Атырауская обл., г.Атырау</t>
  </si>
  <si>
    <t>Жүкті өлшеу үшін пайдаланылатын механикалық вагон таразысы жылына бір рет алдын-ала тексеруге жатады және мемлекеттік метрологиялық қызметтің тексеру мөртабанымен міндетті түрде сертификат берілуге ​​тиіс. ҚР СТ 2.4-2008 ҚР сәйкес мерзімді тексеру (жылына бір рет). 102-2006</t>
  </si>
  <si>
    <t>Механические вагонные весы, применяемые для взвешивания грузов, подлежат преиодической поверке один раз в год и должны иметь оттиск поверочного клейма (лейбла) государственной метрологической службы, с обязательной выдачей сертификата. Периодическая поверка (один раз в год) согласно КР СТ 2.4-2007 СТ РК. 102-2006</t>
  </si>
  <si>
    <t>4258 У</t>
  </si>
  <si>
    <t>Жүкті өлшеу үшін пайдаланылатын электронды вагон таразы жылына бір рет алдын-ала тексеруге жатады және мемлекеттік метрологиялық қызметтің тексеру белгісі (белгісі) болуы керек, оған міндетті түрде сертификат беріледі. ҚР СТ 2.4-2008 ҚР сәйкес мерзімді тексеру (жылына бір рет). 102-2006</t>
  </si>
  <si>
    <t>Электронные вагонные весы, применяемые для взвешивания грузов, подлежат преиодической поверке один раз в год и должны иметь оттиск поверочного клейма (лейбла) государственной метрологической службы, с обязательной выдачей сертификата. Периодическая поверка (один раз в год) согласно КР СТ 2.4-2007 СТ РК. 102-2006</t>
  </si>
  <si>
    <t>4259 У</t>
  </si>
  <si>
    <t>Өздігінен жабыстырылған жапсырмасымен СЦ-1-125-150-0,05 сырғымалы супери</t>
  </si>
  <si>
    <t xml:space="preserve">Штангенциркуль ШЦ-1-125-150-0,05                      с самоклейющийся лейблом </t>
  </si>
  <si>
    <t>4260 У</t>
  </si>
  <si>
    <t>TL-SPN локомативті тестерлері</t>
  </si>
  <si>
    <t>Тестер локомотивный ТЛ-СПН</t>
  </si>
  <si>
    <t>4261 У</t>
  </si>
  <si>
    <t>Өлшеуіш 0-1000 мм металл. өздігінен жабыстырылған жапсырма бар</t>
  </si>
  <si>
    <t xml:space="preserve">Линейка металлическая   0-1000 мм.                  с самоклейющийся лейблом  </t>
  </si>
  <si>
    <t>4262 У</t>
  </si>
  <si>
    <t>Өзіндік жабыстырылған жапсырма бар ГОСТ 2405-88 манометр</t>
  </si>
  <si>
    <t xml:space="preserve">Манометр ГОСТ 2405-88 с самоклейющийся лейблом </t>
  </si>
  <si>
    <t>4263 У</t>
  </si>
  <si>
    <t>г.Атырау ул. Баймуханова 82/5</t>
  </si>
  <si>
    <t>Автоматты түрде өлшеу үшін темір жол үлгілері</t>
  </si>
  <si>
    <t xml:space="preserve">Железнодорожные шаблоны для измерений высоты автосцепкий </t>
  </si>
  <si>
    <t>4264 У</t>
  </si>
  <si>
    <t>Шафтинг тереңдігін өлшеуіш</t>
  </si>
  <si>
    <t>4265 У</t>
  </si>
  <si>
    <t>Өзіндік жабыстырылған жапсырмасы бар әмбебап UT-1 үлгісі</t>
  </si>
  <si>
    <t xml:space="preserve">Шаблон универсальный УТ-1                               с самоклейющийся лейблом </t>
  </si>
  <si>
    <t>4266 У</t>
  </si>
  <si>
    <t>Шанышқыны жүктеңіз</t>
  </si>
  <si>
    <t>Нагрузочная вилка</t>
  </si>
  <si>
    <t>4267 У</t>
  </si>
  <si>
    <t>Өзін-өзі жабыстыратын затбелгісі бар СЗ-1-1Г газының ластану индикаторы</t>
  </si>
  <si>
    <t xml:space="preserve">Сигнализатор загазованности природным газом СЗ-1-1Г                                                              с самоклейющийся лейблом </t>
  </si>
  <si>
    <t>4268 У</t>
  </si>
  <si>
    <t>Өзіндік жабыстырмалы жапсырма 15 мм.с диаметрлі голодондік су есептегіш құрылғы</t>
  </si>
  <si>
    <t xml:space="preserve">Прибор учета холдоный воды диаметром 15 мм.с самоклейющийся лейблом </t>
  </si>
  <si>
    <t>4269 У</t>
  </si>
  <si>
    <t>Слайдтың гильзасы ГОСТ 8.113-85</t>
  </si>
  <si>
    <t>Штангенциркуль ГОСТ 8.113-85</t>
  </si>
  <si>
    <t>4270 У</t>
  </si>
  <si>
    <t>Префиксті таңдау. МИ 1893-88</t>
  </si>
  <si>
    <t>Нобор щупов. МИ 1893-88</t>
  </si>
  <si>
    <t>4271 У</t>
  </si>
  <si>
    <t>GSI. Металды өлшейтін билеуші. MI 2024-89</t>
  </si>
  <si>
    <t>ГСИ. Линейка измерительные металлические. МИ 2024-89</t>
  </si>
  <si>
    <t>4272 У</t>
  </si>
  <si>
    <t>Атырауская обл., ст.Ганюшкино</t>
  </si>
  <si>
    <t>4273 У</t>
  </si>
  <si>
    <t>Манометр көрсетеді. МИ 2124-90. GSI.</t>
  </si>
  <si>
    <t>Манометр показывающий. МИ 2124-90. ГСИ.</t>
  </si>
  <si>
    <t>4274 У</t>
  </si>
  <si>
    <t>Тығын E 108 UHL4, ГОСТ 8.479-83 жүктеу</t>
  </si>
  <si>
    <t>Нагрузочная вилка Э 108 УХЛ4, ГОСТ 8.479-83</t>
  </si>
  <si>
    <t>4275 У</t>
  </si>
  <si>
    <t>Жалпы мақсаттағы динамометрлер</t>
  </si>
  <si>
    <t>Динамометры общего назначения</t>
  </si>
  <si>
    <t>4276 У</t>
  </si>
  <si>
    <t>Инфрақызыл термометрлер</t>
  </si>
  <si>
    <t xml:space="preserve">Инфракрасный термометры </t>
  </si>
  <si>
    <t>4277 У</t>
  </si>
  <si>
    <t>Теміржол көлігіндегі бөлшектер мен жинақтардың параметрлерін тексеру үшін темір жол үлгілері</t>
  </si>
  <si>
    <t>Железнодорожные шаблоны для проверки параметров деталей и узлов на ж/д транспорте</t>
  </si>
  <si>
    <t>4278 У</t>
  </si>
  <si>
    <t>Атырауская обл., Макатский район.Шахатова 56</t>
  </si>
  <si>
    <t>SL-18 жапсырмасымен техникалық манометрлер</t>
  </si>
  <si>
    <t>Манометры технические с лейблы СЛ-18</t>
  </si>
  <si>
    <t>4279 У</t>
  </si>
  <si>
    <t>Метрошток МШС-3,5</t>
  </si>
  <si>
    <t>4280 У</t>
  </si>
  <si>
    <t>СЛ-18 жапсырмасымен форманың 85С1 500-2500 тиеуі</t>
  </si>
  <si>
    <t>нагрузочная вилка 85С1 500-2500 с лейблы СЛ-18</t>
  </si>
  <si>
    <t>4281 У</t>
  </si>
  <si>
    <t>г.Атырау ул. Баймуханова 68</t>
  </si>
  <si>
    <t>Техникалық сипаттамаға сәйкес техникалық манометрлер</t>
  </si>
  <si>
    <t>Согласно технической спецификации, манометры технические</t>
  </si>
  <si>
    <t>4282 У</t>
  </si>
  <si>
    <t>SL-18 жапсырмасынан T1339 автоматты қосқыштың биіктігін өлшеуге арналған үлгі</t>
  </si>
  <si>
    <t>шаблон для измерений высоты автосцепки Т1339 с лейблы СЛ-18</t>
  </si>
  <si>
    <t>4283 У</t>
  </si>
  <si>
    <t>«Келвин-К» инфрақызыл термометрі</t>
  </si>
  <si>
    <t>Инфракрасный термометр "Келвин-К"</t>
  </si>
  <si>
    <t>4284 У</t>
  </si>
  <si>
    <t>SL-18 жапсырмасынан тартылатын мобильді UT1 дөңгелек топтарының жылжымалы бетінің параметрлерін басқарудың әмбебап үлгісі</t>
  </si>
  <si>
    <t>Шаблон универсаоьный для контроля параметров поверхности катания колесных пар тягового подвижного УТ1 с лейблы СЛ-18</t>
  </si>
  <si>
    <t>4285 У</t>
  </si>
  <si>
    <t>Мотор-осьтік мойынтіректерге арналған тегіс арнайы зондтар -0,2-1,0-300</t>
  </si>
  <si>
    <t>щупы плоские специальные для моторно -осевых подшипников ЩПС -0,2-1,0-300</t>
  </si>
  <si>
    <t>4286 У</t>
  </si>
  <si>
    <t>Техникалық сипаттамаға сәйкес IR FT 600, 601, 602 пирометрі</t>
  </si>
  <si>
    <t>Согласно технической спецификации, пирометр ИК ФТ 600,601,602</t>
  </si>
  <si>
    <t>4287 У</t>
  </si>
  <si>
    <t>SL-18 жапсырмасымен EPT TL-PN сынағын өткізіңіз</t>
  </si>
  <si>
    <t>Тестор ЭПТ ТЛ -СПН с лейблы СЛ-18</t>
  </si>
  <si>
    <t>4288 У</t>
  </si>
  <si>
    <t>SL-18 жапсырмалары бар DPU -0,2-2 5030 динамометрі</t>
  </si>
  <si>
    <t>Динамометр ДПУ -0,2-2 5030  с лейблы СЛ-18</t>
  </si>
  <si>
    <t>4289 У</t>
  </si>
  <si>
    <t>СЛ-18 жапсырмаларынан дөңгелектер жиынтығының доңғалақ жиынтығы шілтерінің шеттерінің илектелген, соғылған және қалыңдығын өлшеуге арналған шаблон</t>
  </si>
  <si>
    <t>Шаблон для измерения величины проката, вбоин и толщины гребней бандажей колесных пар И433.01.00 с лейблы СЛ-18</t>
  </si>
  <si>
    <t>4290 У</t>
  </si>
  <si>
    <t>Теміржол үлгісі - СЛ-18 жапсырмаларынан И433.02 серіппесінің илеуі мен қалыңдығын өлшеу үшін</t>
  </si>
  <si>
    <t>Железнодорожный шаблон- для измерения проката и толщины гребня И433.02 с лейблы СЛ-18</t>
  </si>
  <si>
    <t>4291 У</t>
  </si>
  <si>
    <t>Техникалық сипаттамаға сәйкес, Kelvin Pyrometer</t>
  </si>
  <si>
    <t>Согласно технической спецификации, Пирометр Кельвин</t>
  </si>
  <si>
    <t>4292 У</t>
  </si>
  <si>
    <t>SL-18 жапсырмалары бар үлгіні бақылау үлгісі</t>
  </si>
  <si>
    <t>Шаблон контрольные шаблон ж/д с лейблы СЛ-18</t>
  </si>
  <si>
    <t>4293 У</t>
  </si>
  <si>
    <t>Калипер</t>
  </si>
  <si>
    <t>4294 У</t>
  </si>
  <si>
    <t>Ариометр</t>
  </si>
  <si>
    <t>4295 У</t>
  </si>
  <si>
    <t>SL-18 жапсырмасымен Megohmmeter</t>
  </si>
  <si>
    <t>Мегомметр с лейблы СЛ-18</t>
  </si>
  <si>
    <t>4296 У</t>
  </si>
  <si>
    <t>SL-18 жапсырмалары бар Г-4 СГК газ есептегіші</t>
  </si>
  <si>
    <t>Счетчик газа G-4 СГК с лейблы СЛ-18</t>
  </si>
  <si>
    <t>4297 У</t>
  </si>
  <si>
    <t>Бірфазалы метрлер бір фазалы токпен қамтамасыз етілген тұтынушылардың электр энергиясын есепке алу үшін пайдаланылады.</t>
  </si>
  <si>
    <t>Однофазные счетчики  применяются для учета электроэнергии у потребителей, питание которых осуществляется однофазным током.</t>
  </si>
  <si>
    <t>4298 У</t>
  </si>
  <si>
    <t>Санауыш - SL-18-ден SATU I672 MK 3x электр</t>
  </si>
  <si>
    <t>Счетчик электрический  САТУ И672 МК 3х с лейбы СЛ-18</t>
  </si>
  <si>
    <t>4299 У</t>
  </si>
  <si>
    <t>EN 873-3 қысқышы</t>
  </si>
  <si>
    <t>Манометр ЕN 873-3 muar</t>
  </si>
  <si>
    <t>4300 У</t>
  </si>
  <si>
    <t>SL-18 жапсырмаларынан I372.01.00 дөңгелек жалпақ дөңгелектің жиектің жиегін өлшеу үшін қалыңдығын өлшеу үшін қалыңдықты өлшеуіш</t>
  </si>
  <si>
    <t>Толшиномер для измерения толщины и местного уширения бандажа обода цельнокатаного колеса И372.01.00 с лейблы СЛ-18</t>
  </si>
  <si>
    <t>4301 У</t>
  </si>
  <si>
    <t>SL-18 сериясынан I536 локомотивінің дөңгелегінің тарақты тік бұрышын анықтау үлгісі</t>
  </si>
  <si>
    <t>Шаблон для определения вертикального подреза гребня колеса локомотива И536 с лейблы СЛ-18</t>
  </si>
  <si>
    <t>4302 У</t>
  </si>
  <si>
    <t>Үш фазалы есептегіш үшфазалы ток үшін есептеледі.</t>
  </si>
  <si>
    <t>Для учета электроэнергии трехфазного тока  применяются трехфазные счетчики.</t>
  </si>
  <si>
    <t>4303 У</t>
  </si>
  <si>
    <t xml:space="preserve">Семейское эксплуатационное вагонное депо филиала АО "КТЖ-Грузовые перевозки"-"Семейское отделение ГП" </t>
  </si>
  <si>
    <t>Техникалық сипаттамаға сәйкес Micrometer тегіс MC-ні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икрометра гладкого М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4 У</t>
  </si>
  <si>
    <t>Термометр BT3</t>
  </si>
  <si>
    <t>Термометр БТ3</t>
  </si>
  <si>
    <t>4305 У</t>
  </si>
  <si>
    <t>Техникалық сипаттамаға сәйкес, ШП-ны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циркуля ШЦ.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6 У</t>
  </si>
  <si>
    <t>MI 1914-88 Айометрлер әйнегі.</t>
  </si>
  <si>
    <t>МИ 1914-88 Ареометры стеклянные.</t>
  </si>
  <si>
    <t>4307 У</t>
  </si>
  <si>
    <t>Техникалық сипаттамаға сәйкес, Протракторды вернерме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Угломера с нониусом.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8 У</t>
  </si>
  <si>
    <t>Алматы,Фурманова 127,</t>
  </si>
  <si>
    <t>Қорғаныс амперметрлері</t>
  </si>
  <si>
    <t>Амперметры щитовые</t>
  </si>
  <si>
    <t>4309 У</t>
  </si>
  <si>
    <t>Вольтметр тақтасы</t>
  </si>
  <si>
    <t>Вольтметры щитовые</t>
  </si>
  <si>
    <t>4310 У</t>
  </si>
  <si>
    <t>4311 У</t>
  </si>
  <si>
    <t xml:space="preserve">Западно-Казахстанская область, г.Уральск,, ул. Вокзальная 2/5, </t>
  </si>
  <si>
    <t>Өлшеу құралдарын тексеру</t>
  </si>
  <si>
    <t xml:space="preserve">Поверка средств измерений </t>
  </si>
  <si>
    <t>4312 У</t>
  </si>
  <si>
    <t>4313 У</t>
  </si>
  <si>
    <t>ҚР СТ ГОСТ, ГОСТ ИСО нормативтік-техникалық құжаттамасын жаңарту</t>
  </si>
  <si>
    <t>Актуализация нормативно -технической документации  ГОСТ СТ РК, ГОСТ ИСО</t>
  </si>
  <si>
    <t>4314 У</t>
  </si>
  <si>
    <t>4315 У</t>
  </si>
  <si>
    <t>«Техникалық сипаттамаға сәйкес, бақылау үлгісін абсолютті үшін тексеру</t>
  </si>
  <si>
    <t>Согласно технической спецификации поверка Контрольного шаблона для абсолютного 
шаблона КШ.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16 У</t>
  </si>
  <si>
    <t>MSHA метрикалық станциясы - 3,3 Labels</t>
  </si>
  <si>
    <t>Метрошток МША-3,3 с лейболам</t>
  </si>
  <si>
    <t>4317 У</t>
  </si>
  <si>
    <t>CBS үлгісі.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Угольника поверочного УП.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18 У</t>
  </si>
  <si>
    <t>4319 У</t>
  </si>
  <si>
    <t>4320 У</t>
  </si>
  <si>
    <t>Техникалық спецификацияға сәйкес №1 СЗС зондтар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1.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1 У</t>
  </si>
  <si>
    <t>Техникалық сипаттамаға сәйкес SHGG штаммалаушысы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глубиномера ШГ.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2 У</t>
  </si>
  <si>
    <t>Техникалық сипаттамаға сәйкес NCH # 2 зондтар жиынтығ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3 У</t>
  </si>
  <si>
    <t>Техникалық сипаттамаға сәйкес NCH # 3 зондтар жиынтығ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3.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4 У</t>
  </si>
  <si>
    <t>4325 У</t>
  </si>
  <si>
    <t>4326 У</t>
  </si>
  <si>
    <t>4327 У</t>
  </si>
  <si>
    <t>4328 У</t>
  </si>
  <si>
    <t>4329 У</t>
  </si>
  <si>
    <t>Техникалық ерекшелікте Shagnenreismas SH-250 калибрлеуіне сәйкес.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рейсмаса ШР-250.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0 У</t>
  </si>
  <si>
    <t>4331 У</t>
  </si>
  <si>
    <t>4332 У</t>
  </si>
  <si>
    <t>Техникалық сипаттамаға сәйкес, ECM-19 қысым өлшеуіш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ЭКМ-19.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3 У</t>
  </si>
  <si>
    <t>Oksigen O2 Manometer техникалық сипаттамасына сәйкес (0-250 кгс / см 2).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кислородного О2 (0-250 кгс/см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4 У</t>
  </si>
  <si>
    <t>Manometer техникалық сипаттамасына сәйкес (0-25 кгс / см2).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кислородного О2 (0-25  кгс/см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5 У</t>
  </si>
  <si>
    <t>4336 У</t>
  </si>
  <si>
    <t>4337 У</t>
  </si>
  <si>
    <t>4338 У</t>
  </si>
  <si>
    <t>Техникалық сипаттамаға сәйкес техникалық ICC ман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технического МТП.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9 У</t>
  </si>
  <si>
    <t>Техникалық сипаттамаға сәйкес, металл рулетканы тексеру «Өлшем бірлігін қамтамасыз ету туралы» Қазақстан Республикасының Заңына және метрология саласындағы нормативтік-техникалық құжаттамаға сәйкес өлшем құралдарын тексеру және калибрлеу,</t>
  </si>
  <si>
    <t>Согласно технической спецификации поверка Рулетки металлической.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0 У</t>
  </si>
  <si>
    <t>Техникалық сипаттамаға сәйкес, инфрақызыл IRTT-602 пирометрін тексеру, «Өлшем бірлігін қамтамасыз ету туралы» ҚР Заңының талаптарына және метрология саласындағы нормативтік-техникалық құжаттамаға сәйкес өлшеу құралдарын тексеру және калибрлеу,</t>
  </si>
  <si>
    <t>Согласно технической спецификации поверка Пирометра инфракрасного ИКФТ-602.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1 У</t>
  </si>
  <si>
    <t>Техникалық сипаттамаға сәйкес «Келвин-К» инфрақызыл пир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ирометра инфракрасного "Кельвин-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2 У</t>
  </si>
  <si>
    <t>Техникалық сипаттамаға сәйкес MO моделінің ман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образцового М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3 У</t>
  </si>
  <si>
    <t>Техникалық ерекшелікке сәйкес, ICh-10 сағаттық түрінің индикатор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Индикатора часового типа ИЧ-10.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4 У</t>
  </si>
  <si>
    <t>Су есептегіш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Поверка прибора учета воды.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5 У</t>
  </si>
  <si>
    <t>Семипалатинское эксплуатационное локомотивное депо филиала АО "КТЖ-Грузовые перевозки"-"Семейское отделение ГП" 
ВКО, г. Семей, 
ул. Привокзальная, 1</t>
  </si>
  <si>
    <t>«Келвин-К» инфрақызыл термометрін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Поверка Инфракрасного термометра "Кельвин-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6 У</t>
  </si>
  <si>
    <t>Костанайская область, г Костанай. ст. Костанай-2</t>
  </si>
  <si>
    <t> ТМ-1П тахометрін тексеру</t>
  </si>
  <si>
    <t xml:space="preserve"> Поверка тахометр ТМ -1П</t>
  </si>
  <si>
    <t>4347 У</t>
  </si>
  <si>
    <t>Megohmmeter техникалық сипаттамасына сәйкес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уой спецификации поверка Мегом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8 У</t>
  </si>
  <si>
    <t xml:space="preserve"> Аягозское эксплуатационное локомотивное депо филиала АО "КТЖ-Грузовые перевозки"-"Семейское отделение ГП" 
ВКО, г. Аягоз, 
ул. Деповская, 1 </t>
  </si>
  <si>
    <t>Техникалық сипаттамаға сәйкес, қысым көрсеткішінің калибрлеуі техникалық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техн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9 У</t>
  </si>
  <si>
    <t>Филиал АО "КТЖ-Грузовые перевозки"-"Семейское отделение ГП", ВКО, станции Дегелен, Семипалатинск</t>
  </si>
  <si>
    <t>Техникалық сипаттамаға сәйкес, электр энергиясын есепке алу аспабын тексеру бір фаза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рибора учета электроэнергии однофазн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0 У</t>
  </si>
  <si>
    <t>ҚР Заңының талаптарына сәйкес«Техникалық реттеу туралы» техникалық қысым көрсеткішін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В соответствии с требованиями Закона РК 
"О техническом регулировании" поверка Манометра техн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1 У</t>
  </si>
  <si>
    <t>НОД-8, ст. Луговая</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 (электронные вагонные весы Веста -СД ст.Луговая)</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ные вагонные весы Веста -СД ст.Луговая)</t>
  </si>
  <si>
    <t>4352 У</t>
  </si>
  <si>
    <t>Техникалық сипаттамаға сәйкес, үш фазалы электр есептегіш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рибора учета электроэнергии трехфазн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3 У</t>
  </si>
  <si>
    <t>«Биометриялық термометрді тексеру» Қазақстан Республикасының «Техникалық реттеу туралы» Заңының талаптарына сәйкес.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В соответствии с требованиями Закона РК "О техническом регулировании" поверка Термометра биметалл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4 У</t>
  </si>
  <si>
    <t>4355 У</t>
  </si>
  <si>
    <t>4356 У</t>
  </si>
  <si>
    <t>4357 У</t>
  </si>
  <si>
    <t>В соответствии с требованиями Закона РК 
"О техническом регулировании" поверка Ампер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 ES0202 / 2G мегаометрлерін тексеру</t>
  </si>
  <si>
    <t xml:space="preserve"> Поверка  мегаомметар ЭС0202/2Г</t>
  </si>
  <si>
    <t>4359 У</t>
  </si>
  <si>
    <t>В соответствии с требованиями Закона РК 
"О техническом регулировании" поверка Вольт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60 У</t>
  </si>
  <si>
    <t>4361 У</t>
  </si>
  <si>
    <t>4362 У</t>
  </si>
  <si>
    <t>4363 У</t>
  </si>
  <si>
    <t>4364 У</t>
  </si>
  <si>
    <t>4365 У</t>
  </si>
  <si>
    <t>4366 У</t>
  </si>
  <si>
    <t>4367 У</t>
  </si>
  <si>
    <t>В соответствии с требованиями Закона РК
"О техническом регулировании" поверка Вольт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68 У</t>
  </si>
  <si>
    <t>4369 У</t>
  </si>
  <si>
    <t> R50UK өлшеу рулеткасын тексеру</t>
  </si>
  <si>
    <t xml:space="preserve"> Поверка рулетки измерительной  Р50УЗК</t>
  </si>
  <si>
    <t>4370 У</t>
  </si>
  <si>
    <t>4371 У</t>
  </si>
  <si>
    <t>Техникалық сипаттамаға сәйкес, IKFT-602 пирометрін жөндеу. Орындаушының есебінен ақаулы компоненттерді міндетті ауыстырумен өлшеу құралдарын жөндеу. Өлшеу құралдарын жөндеу сапасының кепілдігі кемінде 12 айды құрайды.</t>
  </si>
  <si>
    <t>Согласно технической спецификации ремонт   Пирометра ИКФТ-602. Ремонт средств измерений с обязательной заменой неисправных составных частей за счет Исполнителя. Гарантия по качеству ремонта средств измерений составляет не менее 12 месяцев.</t>
  </si>
  <si>
    <t>4372 У</t>
  </si>
  <si>
    <t>4373 У</t>
  </si>
  <si>
    <t>4374 У</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электрон.вагон.весы МП-8300-Р ст.Луговая)</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вагон.весы МП-8300-Р ст.Луговая)</t>
  </si>
  <si>
    <t>4375 У</t>
  </si>
  <si>
    <t>4376 У</t>
  </si>
  <si>
    <t>4377 У</t>
  </si>
  <si>
    <t>4378 У</t>
  </si>
  <si>
    <t>4379 У</t>
  </si>
  <si>
    <t>4380 У</t>
  </si>
  <si>
    <t>г.Усть-Каменогорск ул.Лениногорская 81</t>
  </si>
  <si>
    <t>«Kelvin-K» және «Kelvin» инфрақызыл термометрлерінің техникалық сипаттамаларына сәйкес, IKFT-602</t>
  </si>
  <si>
    <t>согласно технической спецификации поверка инфракрасных термометров "Кельвин-К" и "Кельвин", ИКФТ-602</t>
  </si>
  <si>
    <t>4381 У</t>
  </si>
  <si>
    <t>ВКО, г. Усть-Каменогорск, ул. Лениногорская 1</t>
  </si>
  <si>
    <t>«Кельвин» инфрақызыл термометрін калибрлеу</t>
  </si>
  <si>
    <t>поверка инфракрасного термометра «Кельвин»</t>
  </si>
  <si>
    <t>4382 У</t>
  </si>
  <si>
    <t> МТП-160 манометрі, МТП4У, МТП 100 кл. 2,5</t>
  </si>
  <si>
    <t xml:space="preserve"> манометр МТП-160, МТП4У, МТП 100 кл 2,5</t>
  </si>
  <si>
    <t>4383 У</t>
  </si>
  <si>
    <t>KZ.02.02.01177-2007 Инфрақызыл термометр Кельвин -20-ден 200-ге дейін</t>
  </si>
  <si>
    <t xml:space="preserve">KZ.02.02.01177-2007 Инфракрасный  термометрКельвин К   диапазонот -20 до 200                    </t>
  </si>
  <si>
    <t>4384 У</t>
  </si>
  <si>
    <t>IRFT - 602 KZ инфрақызыл термометрі, 0402,02617-2007 0-ден 350-ге дейін</t>
  </si>
  <si>
    <t>Термометр инфракрасный ИКФТ - 602 KZ,0402,02617-2007 диаппзон от 0 до 350</t>
  </si>
  <si>
    <t>4385 У</t>
  </si>
  <si>
    <t>Алматы,Фурманова 127,ст.Алматы1,Алматы-2</t>
  </si>
  <si>
    <t>МТП-160 манометрі, МТП4У, МТП 100 кл. 2,5</t>
  </si>
  <si>
    <t>4386 У</t>
  </si>
  <si>
    <t>4387 У</t>
  </si>
  <si>
    <t>НОД-8, ст. Жамбыл</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 (электрон.вагон.весы Веста-СД ст.Жамбыл)</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вагон.весы Веста-СД ст.Жамбыл)</t>
  </si>
  <si>
    <t>4388 У</t>
  </si>
  <si>
    <t>4389 У</t>
  </si>
  <si>
    <t>4390 У</t>
  </si>
  <si>
    <t>4391 У</t>
  </si>
  <si>
    <t>НОД-8, ст. Шу</t>
  </si>
  <si>
    <t>РС механикалық вагондық таразылар - 150 Шұ станциясы</t>
  </si>
  <si>
    <t>механические вагонные весы РС-150 ст.Чу</t>
  </si>
  <si>
    <t>4392 У</t>
  </si>
  <si>
    <t>4393 У</t>
  </si>
  <si>
    <t>4394 У</t>
  </si>
  <si>
    <t>ЗКО, г.Уральск,пр. Абулхаирхана 1/3</t>
  </si>
  <si>
    <t>Локомотивтердің тарақпен құлыптарын өлшеуге арналған үлгіні өлшеу құралдарын тексеру</t>
  </si>
  <si>
    <t>Поверка средств измерения шаблона для измерения гребневых бандажей локомотивов</t>
  </si>
  <si>
    <t>4395 У</t>
  </si>
  <si>
    <t>Үлгіні калибрлеуге арналған үлгіні өлшеу құралдарын тексеруді И433.01</t>
  </si>
  <si>
    <t>Поверка средств измерения шаблона для калибровки шаблона И433.01</t>
  </si>
  <si>
    <t>4396 У</t>
  </si>
  <si>
    <t>4397 У</t>
  </si>
  <si>
    <t>Нормативтік құжаттамаға сәйкес суық су шығынын есептегішті тексеру және тығыздау</t>
  </si>
  <si>
    <t>Поверка и опломбирование  счетчика расхода холодной воды в соответствии с нормативной документацией</t>
  </si>
  <si>
    <t>4398 У</t>
  </si>
  <si>
    <t>Сұйықтықтың (судың) қысымын өлшеуге арналған құралдарды тексеру</t>
  </si>
  <si>
    <t>Поверка средств измерения давления жидкости (воды)</t>
  </si>
  <si>
    <t>4399 У</t>
  </si>
  <si>
    <t>Сыртқы және ішкі беттерді өлшеуге арналған калибрлі өлшеу құралдарын калибрлеу, сондай-ақ тесіктердің және тесіктердің тереңдігін өлшеу</t>
  </si>
  <si>
    <t>Поверка средств измерения штангенциркуля для измерения наружных и внутренних поверхностей, а также измерения глубины отверстий и уступов</t>
  </si>
  <si>
    <t>4400 У</t>
  </si>
  <si>
    <t>Локомотив тарақтарының қалыңдығын өлшеу үшін үлгіні өлшеу құралдарын тексеру</t>
  </si>
  <si>
    <t>Поверка средств измерения шаблона для измерения  толщины гребня локомотивов</t>
  </si>
  <si>
    <t>4401 У</t>
  </si>
  <si>
    <t>Жіптің қалыңдығын өлшеуге арналған үлгідегі өлшеу құралдарын тексеру және доңғалақ жұпының доңғалақ жолағын илеу</t>
  </si>
  <si>
    <t>Поверка средств измерения шаблона для измерения толщины гребня и проката бандажа колесной пары</t>
  </si>
  <si>
    <t>4402 У</t>
  </si>
  <si>
    <t>Автоматты қосқышты CA-3 өлшеу үшін үлгіні өлшеу құралдарын тексеру</t>
  </si>
  <si>
    <t>Поверка средств измерения шаблона для измерения автосцепного устройства СА-3</t>
  </si>
  <si>
    <t>4403 У</t>
  </si>
  <si>
    <t>Сұйықтықтың (судың) ағынын өлшеу құралдарын тексеру</t>
  </si>
  <si>
    <t xml:space="preserve">Поверка средств измерения расхода количества жидкости (воды) </t>
  </si>
  <si>
    <t>4404 У</t>
  </si>
  <si>
    <t>Диаграммалар, жылдамдық жолақтары үшін декодтау үлгісін өлшеуге арналған құралдарды тексеру</t>
  </si>
  <si>
    <t xml:space="preserve">Поверка средств измерения шаблона расшифровки диаграммных, скоростимерных лент </t>
  </si>
  <si>
    <t>4405 У</t>
  </si>
  <si>
    <t>Тауарларды өлшеу және орау үшін өлшеу құралдарын тексеру</t>
  </si>
  <si>
    <t>Поверка средств измерения весов для взвешивания и фасовки товаров</t>
  </si>
  <si>
    <t>4406 У</t>
  </si>
  <si>
    <t>Локомотивтердің таралуын өлшеуге арналған үлгіні өлшеу құралдарын және қалыңдығын тексеріңіз</t>
  </si>
  <si>
    <t>Поверка средств измерения шаблона для измерения проката и толщины гребня локомотивов</t>
  </si>
  <si>
    <t>4407 У</t>
  </si>
  <si>
    <t>нормативтік құжаттарға сәйкес өлшеуіштерді тексеру</t>
  </si>
  <si>
    <t xml:space="preserve">поверка   метрштока в соответствии с нормативной документацией </t>
  </si>
  <si>
    <t>4408 У</t>
  </si>
  <si>
    <t>ст. Жилаево</t>
  </si>
  <si>
    <t>VC-150 жүк вагонының таразысын мерзімді тексеру (жылына бір рет)</t>
  </si>
  <si>
    <t>периодическая поверка вагонных весов ВЦ-150 (1 раз в год)</t>
  </si>
  <si>
    <t>4409 У</t>
  </si>
  <si>
    <t>ст. Казахстан</t>
  </si>
  <si>
    <t>4410 У</t>
  </si>
  <si>
    <t>ст. Уральск</t>
  </si>
  <si>
    <t>VESTA SD100 (жылына бір рет) вагон таразысын мерзімді тексеру</t>
  </si>
  <si>
    <t>периодическая поверка вагонных весов ВЕСТА СД100      (1 раз в год)</t>
  </si>
  <si>
    <t>4411 У</t>
  </si>
  <si>
    <t>адм. здание ст. Уральск</t>
  </si>
  <si>
    <t>Сұйықтық пен газ ағынын өлшеу құралдарын тексеру, Multimag d-25 су есептегіші</t>
  </si>
  <si>
    <t>Поверка средств измерения расхода количества жидкости и газа, счетчик воды Multimag d-25</t>
  </si>
  <si>
    <t>4412 У</t>
  </si>
  <si>
    <t>ст. Шипово</t>
  </si>
  <si>
    <t>MP 8300RD жүк вагонының таразысын кезең-кезеңмен тексеру (жылына бір рет)</t>
  </si>
  <si>
    <t>периодическая поверка вагонных весов МП 8300РД        (1 раз в год)</t>
  </si>
  <si>
    <t>4413 У</t>
  </si>
  <si>
    <t xml:space="preserve">ВЧД-13  Карагандинская обл., г. Караганда, Октябрьский р-н,  ул Серова 66 </t>
  </si>
  <si>
    <t>MT көрсететін монометрлерді тексеру; MT-63; 0-160 кг</t>
  </si>
  <si>
    <t xml:space="preserve">Поверка монометров показывающих МТ; МТ-63; 0-160 кгс </t>
  </si>
  <si>
    <t>4414 У</t>
  </si>
  <si>
    <t>Карагандинская обл., ст.Караганда - Сортировочная</t>
  </si>
  <si>
    <t>газдар және сұйықтар тексеру құрылғысы ағыны, MMP-датчиктер 100, DM02-100-1M, Вт салалар</t>
  </si>
  <si>
    <t>поверка прибора расхода количества жидкостей и газов,манометры МТП-100, ДМ02-100-1М,Watts industries</t>
  </si>
  <si>
    <t>4415 У</t>
  </si>
  <si>
    <t>Сұйықтық пен газ ағымын, SIKZ-20 газды дабыл көрсеткішін өлшеу құралдарын тексеру</t>
  </si>
  <si>
    <t>Поверка средств измерения расхода количества жидкости и газа, сигнализатора загазованности СИКЗ-20</t>
  </si>
  <si>
    <t>4416 У</t>
  </si>
  <si>
    <t>Караганда,Караганда - Сортировочная</t>
  </si>
  <si>
    <t>сұйықтық ағымы үшін құрылғыны калибрлеу, SGV-15 BETAR-Восток су өлшеуіші</t>
  </si>
  <si>
    <t xml:space="preserve">поверка прибора расхода количества жидкостей,водомер СГВ-15 БЕТАР-Восток </t>
  </si>
  <si>
    <t>4417 У</t>
  </si>
  <si>
    <t>4418 У</t>
  </si>
  <si>
    <t>ТЧЭ -14 Караганда, ул. Карпатская 19г</t>
  </si>
  <si>
    <t>ҚР СТ 2.4-2007 «Өлшеу құралдарын тексеру: ГОСТ-8 өткізуді ұйымдастыру және өткізу тәртібі». 453.82  (Прибор для измерения концентрации паров алкоголя в выдыхаемом воздухе «Алкотест-203»)</t>
  </si>
  <si>
    <t>СТ РК 2.4-2007 "Поверка средств измерений. Организация и порядок проведения" ГОСТ -8. 453.82    (Прибор для измерения концентрации паров алкоголя в выдыхаемом воздухе «Алкотест-203»)</t>
  </si>
  <si>
    <t>4419 У</t>
  </si>
  <si>
    <t>ҚР СТ 2.4-2007 «Өлшеу құралдарын тексеру: ГОСТ-8 өткізуді ұйымдастыру және өткізу тәртібі». 453.82   (Динамометр общего назначения)</t>
  </si>
  <si>
    <t>СТ РК 2.4-2007 "Поверка средств измерений. Организация и порядок проведения" ГОСТ -8. 453.82    (Динамометр общего назначения)</t>
  </si>
  <si>
    <t>4420 У</t>
  </si>
  <si>
    <t>4421 У</t>
  </si>
  <si>
    <t>ҚР СТ 2.4-2007 «Өлшеу құралдарын тексеру: ГОСТ-8 өткізуді ұйымдастыру және өткізу тәртібі». 453.82  (Метр складной металические 0-1000 мм</t>
  </si>
  <si>
    <t>СТ РК 2.4-2007 "Поверка средств измерений. Организация и порядок проведения" ГОСТ -8. 453.82    (Метр складной металические 0-1000 мм</t>
  </si>
  <si>
    <t>4422 У</t>
  </si>
  <si>
    <t xml:space="preserve">ҚР СТ 2.4-2007 «Өлшеу құралдарын тексеру: ГОСТ-8 өткізуді ұйымдастыру және өткізу тәртібі». 453.82   (  Железнодорожный шаблон для измерения проката и толщины гребня И 433.02  заводские номера №С 135, С123) </t>
  </si>
  <si>
    <t xml:space="preserve">СТ РК 2.4-2007 "Поверка средств измерений. Организация и порядок проведения" ГОСТ -8. 453.82  (  Железнодорожный шаблон для измерения проката и толщины гребня И 433.02  заводские номера №С 135, С123) </t>
  </si>
  <si>
    <t>4423 У</t>
  </si>
  <si>
    <t>ҚР СТ 2.4-2007 «Өлшеу құралдарын тексеру: ГОСТ-8 өткізуді ұйымдастыру және өткізу тәртібі». 453.82 (Железнодорожный шаблон для измерения проката и толщины гребня И 433.01.00  заводские номера №С200, С67)</t>
  </si>
  <si>
    <t>СТ РК 2.4-2007 "Поверка средств измерений. Организация и порядок проведения" ГОСТ -8. 453.82    (Железнодорожный шаблон для измерения проката и толщины гребня И 433.01.00  заводские номера №С200, С67)</t>
  </si>
  <si>
    <t>4424 У</t>
  </si>
  <si>
    <t xml:space="preserve">ҚР СТ 2.4-2007 «Өлшеу құралдарын тексеру: ГОСТ-8 өткізуді ұйымдастыру және өткізу тәртібі». 453.82  (Линейки измерительные 0-1000 мм </t>
  </si>
  <si>
    <t xml:space="preserve">СТ РК 2.4-2007 "Поверка средств измерений. Организация и порядок проведения" ГОСТ -8. 453.82   (Линейки измерительные 0-1000 мм </t>
  </si>
  <si>
    <t>4425 У</t>
  </si>
  <si>
    <t>ҚР СТ 2.4-2007 «Өлшеу құралдарын тексеру: ГОСТ-8 өткізуді ұйымдастыру және өткізу тәртібі». 453.82 (Шаблон ВПГ)</t>
  </si>
  <si>
    <t>СТ РК 2.4-2007 "Поверка средств измерений. Организация и порядок проведения" ГОСТ -8. 453.82    (Шаблон ВПГ)</t>
  </si>
  <si>
    <t>4426 У</t>
  </si>
  <si>
    <t>ҚР СТ 2.4-2007 «Өлшеу құралдарын тексеру: ГОСТ-8 өткізуді ұйымдастыру және өткізу тәртібі». 453.82   (линейки измерительные 0-150 мм</t>
  </si>
  <si>
    <t>СТ РК 2.4-2007 "Поверка средств измерений. Организация и порядок проведения" ГОСТ -8. 453.82   (линейки измерительные 0-150 мм</t>
  </si>
  <si>
    <t>4427 У</t>
  </si>
  <si>
    <t>ҚР СТ 2.4-2007 «Өлшеу құралдарын тексеру: ГОСТ-8 өткізуді ұйымдастыру және өткізу тәртібі». 453.82</t>
  </si>
  <si>
    <t>СТ РК 2.4-2007 "Поверка средств измерений. Организация и порядок проведения" ГОСТ -8. 453.82   ( Линейки измерительные 0-500 мм</t>
  </si>
  <si>
    <t>4428 У</t>
  </si>
  <si>
    <t>ҚР СТ 2.4-2007 «Өлшеу құралдарын тексеру: ГОСТ-8 өткізуді ұйымдастыру және өткізу тәртібі». 453.82  ( Линейки измерительные 0-500 мм</t>
  </si>
  <si>
    <t>СТ РК 2.4-2007 "Поверка средств измерений. Организация и порядок проведения" ГОСТ -8. 453.82   ( Секундомер СОПр 0-60 сек.)</t>
  </si>
  <si>
    <t>4429 У</t>
  </si>
  <si>
    <t>ҚР СТ 2.4-2007 «Өлшеу құралдарын тексеру: ГОСТ-8 өткізуді ұйымдастыру және өткізу тәртібі». 453.82 (Шаблон 940)</t>
  </si>
  <si>
    <t>СТ РК 2.4-2007 "Поверка средств измерений. Организация и порядок проведения" ГОСТ -8. 453.82    (Шаблон 940</t>
  </si>
  <si>
    <t>4430 У</t>
  </si>
  <si>
    <t>ҚР СТ 2.4-2007 «Өлшеу құралдарын тексеру: ГОСТ-8 өткізуді ұйымдастыру және өткізу тәртібі». 453.82   (Шаблон 873)</t>
  </si>
  <si>
    <t>СТ РК 2.4-2007 "Поверка средств измерений. Организация и порядок проведения" ГОСТ -8. 453.82    (Шаблон 873)</t>
  </si>
  <si>
    <t>4431 У</t>
  </si>
  <si>
    <t>ҚР СТ 2.4-2007 «Өлшеу құралдарын тексеру: ГОСТ-8 өткізуді ұйымдастыру және өткізу тәртібі». 453.82  (Абсолютный шаблон  Т447.05)</t>
  </si>
  <si>
    <t>СТ РК 2.4-2007 "Поверка средств измерений. Организация и порядок проведения" ГОСТ -8. 453.82    (Абсолютный шаблон  Т447.05</t>
  </si>
  <si>
    <t>4432 У</t>
  </si>
  <si>
    <t>ҚР СТ 2.4-2007 «Өлшеу құралдарын тексеру: ГОСТ-8 өткізуді ұйымдастыру және өткізу тәртібі». 453.82 (Железнодорожный шаблон контрольный  И 545.00 заводские номера №С81, С95)</t>
  </si>
  <si>
    <t>СТ РК 2.4-2007 "Поверка средств измерений. Организация и порядок проведения" ГОСТ -8. 453.82    (Железнодорожный шаблон контрольный  И 545.00 заводские номера №С81, С95)</t>
  </si>
  <si>
    <t>4433 У</t>
  </si>
  <si>
    <t xml:space="preserve">ҚР СТ 2.4-2007 «Өлшеу құралдарын тексеру: ГОСТ-8 өткізуді ұйымдастыру және өткізу тәртібі». 453.82 (Железнодорожный шаблон контрольный  И 545.02 заводской номер №С47, С 68 (к шаблону И433.02) </t>
  </si>
  <si>
    <t xml:space="preserve">СТ РК 2.4-2007 "Поверка средств измерений. Организация и порядок проведения" ГОСТ -8. 453.82    (Железнодорожный шаблон контрольный  И 545.02 заводской номер №С47, С 68 (к шаблону И433.02) </t>
  </si>
  <si>
    <t>4434 У</t>
  </si>
  <si>
    <t>ҚР СТ 2.4-2007 «Өлшеу құралдарын тексеру: ГОСТ-8 өткізуді ұйымдастыру және өткізу тәртібі». 453.82  (Шаблон для измерения высоты оси автосцепки Т 1339.00.000 920-1200 мм)</t>
  </si>
  <si>
    <t>СТ РК 2.4-2007 "Поверка средств измерений. Организация и порядок проведения" ГОСТ -8. 453.82    (Шаблон для измерения высоты оси автосцепки Т 1339.00.000 920-1200 мм)</t>
  </si>
  <si>
    <t>4435 У</t>
  </si>
  <si>
    <t>ҚР СТ 2.4-2007 «Өлшеу құралдарын тексеру: ГОСТ-8 өткізуді ұйымдастыру және өткізу тәртібі». 453.82  (Вольтметр нагрузочный ЭВ -2235 Л 0-2,5В; 0-100В)</t>
  </si>
  <si>
    <t>СТ РК 2.4-2007 "Поверка средств измерений. Организация и порядок проведения" ГОСТ -8. 453.82    (Вольтметр нагрузочный ЭВ -2235 Л 0-2,5В; 0-100В)</t>
  </si>
  <si>
    <t>4436 У</t>
  </si>
  <si>
    <t>ҚР СТ 2.4-2007 «Өлшеу құралдарын тексеру: ГОСТ-8 өткізуді ұйымдастыру және өткізу тәртібі». 453.82  (Электрический счетчик трехфазный СА-4-Э708)</t>
  </si>
  <si>
    <t>СТ РК 2.4-2007 "Поверка средств измерений. Организация и порядок проведения" ГОСТ -8. 453.82    (Электрический счетчик трехфазный СА-4-Э708)</t>
  </si>
  <si>
    <t>4437 У</t>
  </si>
  <si>
    <t xml:space="preserve">ҚР СТ 2.4-2007 «Өлшеу құралдарын тексеру: ГОСТ-8 өткізуді ұйымдастыру және өткізу тәртібі». 453.82 (Толщиномер цельнокатанных колес  Т447.07)  </t>
  </si>
  <si>
    <t xml:space="preserve">СТ РК 2.4-2007 "Поверка средств измерений. Организация и порядок проведения" ГОСТ -8. 453.82  (Толщиномер цельнокатанных колес  Т447.07)  </t>
  </si>
  <si>
    <t>4438 У</t>
  </si>
  <si>
    <t>ҚР СТ 2.4-2007 «Өлшеу құралдарын тексеру: ГОСТ-8 өткізуді ұйымдастыру және өткізу тәртібі». 453.82  (Тестер локомотивный ЭПТ ТЛ-СПН</t>
  </si>
  <si>
    <t>СТ РК 2.4-2007 "Поверка средств измерений. Организация и порядок проведения" ГОСТ -8. 453.82    (Тестер локомотивный ЭПТ ТЛ-СПН</t>
  </si>
  <si>
    <t>4439 У</t>
  </si>
  <si>
    <t>Карагандинская область, Жанааркинский район, п.Атасу, ул.Смаилова 39</t>
  </si>
  <si>
    <t>СТ РК 2.4-2007 "Поверка средств измерений. Организация и порядок проведения" ГОСТ -8. 453.82    (Ареометр )</t>
  </si>
  <si>
    <t>4440 У</t>
  </si>
  <si>
    <t>СТ РК 2.4-2007 "Поверка средств измерений. Организация и порядок проведения" ГОСТ -8. 453.82    Вольтметр аккумуляторный</t>
  </si>
  <si>
    <t>4441 У</t>
  </si>
  <si>
    <t>СТ РК 2.4-2007 "Поверка средств измерений. Организация и порядок проведения" ГОСТ -8. 453.82    Манометр</t>
  </si>
  <si>
    <t>4442 У</t>
  </si>
  <si>
    <t>СТ РК 2.4-2007 "Поверка средств измерений. Организация и порядок проведения" ГОСТ -8. 453.82    Мегаомметр</t>
  </si>
  <si>
    <t>4443 У</t>
  </si>
  <si>
    <t>СТ РК 2.4-2007 "Поверка средств измерений. Организация и порядок проведения" ГОСТ -8. 453.82    Метр складной металический</t>
  </si>
  <si>
    <t>4444 У</t>
  </si>
  <si>
    <t>СТ РК 2.4-2007 "Поверка средств измерений. Организация и порядок проведения" ГОСТ -8. 453.82    Нагрузочная вилка</t>
  </si>
  <si>
    <t>4445 У</t>
  </si>
  <si>
    <t>СТ РК 2.4-2007 "Поверка средств измерений. Организация и порядок проведения" ГОСТ -8. 453.82    Динамометр общего назначения</t>
  </si>
  <si>
    <t>4446 У</t>
  </si>
  <si>
    <t>ҚР СТ 2.4-2007 «Өлшеу құралдарын тексеру: ГОСТ-8 өткізуді ұйымдастыру және өткізу тәртібі». 453.82  (Щуп №3- 100мм)</t>
  </si>
  <si>
    <t>СТ РК 2.4-2007 "Поверка средств измерений. Организация и порядок проведения" ГОСТ -8. 453.82    (Щуп №3- 100мм)</t>
  </si>
  <si>
    <t>4447 У</t>
  </si>
  <si>
    <t>СТ РК 2.4-2007 "Поверка средств измерений. Организация и порядок проведения" ГОСТ -8. 453.82    Линейка 1000 мм</t>
  </si>
  <si>
    <t>4448 У</t>
  </si>
  <si>
    <t>СТ РК 2.4-2007 "Поверка средств измерений. Организация и порядок проведения" ГОСТ -8. 453.82    Приборы для измерения концентрации паров алкоголя в выдыхаемом воздухе "Алкотест -203"</t>
  </si>
  <si>
    <t>4449 У</t>
  </si>
  <si>
    <t>СТ РК 2.4-2007 "Поверка средств измерений. Организация и порядок проведения" ГОСТ -8. 453.82    Секундомер</t>
  </si>
  <si>
    <t>4450 У</t>
  </si>
  <si>
    <t>ҚР СТ 2.4-2007 «Өлшеу құралдарын тексеру: ГОСТ-8 өткізуді ұйымдастыру және өткізу тәртібі». 453.82  (Штангенциркуль  ШЦ-1 ,0-200мм)</t>
  </si>
  <si>
    <t>СТ РК 2.4-2007 "Поверка средств измерений. Организация и порядок проведения" ГОСТ -8. 453.82    (Штангенциркуль  ШЦ-1 ,0-200мм)</t>
  </si>
  <si>
    <t>4451 У</t>
  </si>
  <si>
    <t>СТ РК 2.4-2007 "Поверка средств измерений. Организация и порядок проведения" ГОСТ -8. 453.82    Счетчик воды</t>
  </si>
  <si>
    <t>4452 У</t>
  </si>
  <si>
    <t>ҚР СТ 2.4-2007 «Өлшеу құралдарын тексеру: ГОСТ-8 өткізуді ұйымдастыру және өткізу тәртібі». 453.82 Счетчик электроэнергий</t>
  </si>
  <si>
    <t>СТ РК 2.4-2007 "Поверка средств измерений. Организация и порядок проведения" ГОСТ -8. 453.82    Счетчик электроэнергий</t>
  </si>
  <si>
    <t>4453 У</t>
  </si>
  <si>
    <t>0-100А Э377 Амперметрін  тексеру</t>
  </si>
  <si>
    <t xml:space="preserve"> Поверка  амперметра 0-100А Э377</t>
  </si>
  <si>
    <t>4454 У</t>
  </si>
  <si>
    <t>ҚР СТ 2.4-2007 «Өлшеу құралдарын тексеру: ГОСТ-8 өткізуді ұйымдастыру және өткізу тәртібі». 453.82 Шаблон 873</t>
  </si>
  <si>
    <t>СТ РК 2.4-2007 "Поверка средств измерений. Организация и порядок проведения" ГОСТ -8. 453.82    Шаблон 873</t>
  </si>
  <si>
    <t>4455 У</t>
  </si>
  <si>
    <t>RP-500 рычаг шкаласын тексеру</t>
  </si>
  <si>
    <t xml:space="preserve">Поверка весы рычажные РП-500 </t>
  </si>
  <si>
    <t>4456 У</t>
  </si>
  <si>
    <t>ҚР СТ 2.4-2007 «Өлшеу құралдарын тексеру: ГОСТ-8 өткізуді ұйымдастыру және өткізу тәртібі». 453.82   (Мегаомметр ЭСО 202/2-Г)</t>
  </si>
  <si>
    <t>СТ РК 2.4-2007 "Поверка средств измерений. Организация и порядок проведения" ГОСТ -8. 453.82    (Мегаомметр ЭСО 202/2-Г)</t>
  </si>
  <si>
    <t>4457 У</t>
  </si>
  <si>
    <t>ҚР СТ 2.4-2007 «Өлшеу құралдарын тексеру: ГОСТ-8 өткізуді ұйымдастыру және өткізу тәртібі». 453.82  (Абсолютный шаблон  Т447.05</t>
  </si>
  <si>
    <t>СТ РК 2.4-2007 "Поверка средств измерений. Организация и порядок проведения" ГОСТ -8. 453.82    Абсолютный шаблон  Т447.05</t>
  </si>
  <si>
    <t>4458 У</t>
  </si>
  <si>
    <t>ҚР СТ 2.4-2007 «Өлшеу құралдарын тексеру: ГОСТ-8 өткізуді ұйымдастыру және өткізу тәртібі». 453.82   ( Железнодорожный шаблон для измерения проката и толщины гребня И 433.02</t>
  </si>
  <si>
    <t>СТ РК 2.4-2007 "Поверка средств измерений. Организация и порядок проведения" ГОСТ -8. 453.82   ( Железнодорожный шаблон для измерения проката и толщины гребня И 433.02</t>
  </si>
  <si>
    <t>4459 У</t>
  </si>
  <si>
    <t>ҚР СТ 2.4-2007 «Өлшеу құралдарын тексеру: ГОСТ-8 өткізуді ұйымдастыру және өткізу тәртібі». 453.82  (Манометр ДМ 05-МП-3У)</t>
  </si>
  <si>
    <t>СТ РК 2.4-2007 "Поверка средств измерений. Организация и порядок проведения" ГОСТ -8. 453.82    (Манометр ДМ 05-МП-3У)</t>
  </si>
  <si>
    <t>4460 У</t>
  </si>
  <si>
    <t>ҚР СТ 2.4-2007 «Өлшеу құралдарын тексеру: ГОСТ-8 өткізуді ұйымдастыру және өткізу тәртібі». 453.82 Железнодорожный шаблон для измерения проката и толщины гребня И 433.01.00</t>
  </si>
  <si>
    <t>СТ РК 2.4-2007 "Поверка средств измерений. Организация и порядок проведения" ГОСТ -8. 453.82    Железнодорожный шаблон для измерения проката и толщины гребня И 433.01.00</t>
  </si>
  <si>
    <t>4461 У</t>
  </si>
  <si>
    <t>ҚР СТ 2.4-2007 «Өлшеу құралдарын тексеру: ГОСТ-8 өткізуді ұйымдастыру және өткізу тәртібі». 453.82 (Шаблон ВПГ</t>
  </si>
  <si>
    <t>СТ РК 2.4-2007 "Поверка средств измерений. Организация и порядок проведения" ГОСТ -8. 453.82    Шаблон ВПГ</t>
  </si>
  <si>
    <t>4462 У</t>
  </si>
  <si>
    <t>ҚР СТ 2.4-2007 «Өлшеу құралдарын тексеру: ГОСТ-8 өткізуді ұйымдастыру және өткізу тәртібі». 453.82 Шаблон для измерения высоты оси автосцепки Т 1339.00.000 920-1200 мм</t>
  </si>
  <si>
    <t>СТ РК 2.4-2007 "Поверка средств измерений. Организация и порядок проведения" ГОСТ -8. 453.82    Шаблон для измерения высоты оси автосцепки Т 1339.00.000 920-1200 мм</t>
  </si>
  <si>
    <t>4463 У</t>
  </si>
  <si>
    <t>СТ РК 2.4-2007 "Поверка средств измерений. Организация и порядок проведения" ГОСТ -8. 453.82   ( Шаблон универсальный УТ 1.00.000 25-40 мм)</t>
  </si>
  <si>
    <t>4464 У</t>
  </si>
  <si>
    <t>ҚР СТ 2.4-2007 «Өлшеу құралдарын тексеру: ГОСТ-8 өткізуді ұйымдастыру және өткізу тәртібі». 453.82 Шаблон 940</t>
  </si>
  <si>
    <t>СТ РК 2.4-2007 "Поверка средств измерений. Организация и порядок проведения" ГОСТ -8. 453.82    Шаблон 940</t>
  </si>
  <si>
    <t>4465 У</t>
  </si>
  <si>
    <t xml:space="preserve">ҚР СТ 2.4-2007 «Өлшеу құралдарын тексеру: ГОСТ-8 өткізуді ұйымдастыру және өткізу тәртібі». 453.82 Железнодорожный шаблон контрольный  И 545.02 (к шаблону И433.02) </t>
  </si>
  <si>
    <t xml:space="preserve">СТ РК 2.4-2007 "Поверка средств измерений. Организация и порядок проведения" ГОСТ -8. 453.82    Железнодорожный шаблон контрольный  И 545.02 (к шаблону И433.02) </t>
  </si>
  <si>
    <t>4466 У</t>
  </si>
  <si>
    <t>Техникалық электромонтаж ECM монометрлерін тексеру (0-25 кгс)</t>
  </si>
  <si>
    <t xml:space="preserve">Поверка монометров технических электроконтактных ЭКМ         (0-25 кгс) </t>
  </si>
  <si>
    <t>4467 У</t>
  </si>
  <si>
    <t>МД-ның диагностикалық тапсырмаларымен көрсетілетін монометрлерді тексеру; MT; (0-25 кг)</t>
  </si>
  <si>
    <t xml:space="preserve">Поверка-юстировка монометров показывающих с диагностическими работами МП; МТ; (0-25 кгс) </t>
  </si>
  <si>
    <t>4468 У</t>
  </si>
  <si>
    <t>СТ РК 2.4-2007 "Поверка средств измерений. Организация и порядок проведения" ГОСТ -8. 453.82    Линейка 150 мм</t>
  </si>
  <si>
    <t>4469 У</t>
  </si>
  <si>
    <t>Д-15 мм сұйықтық шығынын өлшеуішті тексеру</t>
  </si>
  <si>
    <t>Поверка прибор учета расхода жидкости Д-15мм</t>
  </si>
  <si>
    <t>4470 У</t>
  </si>
  <si>
    <t>Карагандинская область, ст.Балхаш-1 квартал мехколоны, строение 27а</t>
  </si>
  <si>
    <t>ҚР СТ 2.4-2007 «Өлшеу құралдарын тексеру: ГОСТ-8 өткізуді ұйымдастыру және өткізу тәртібі». 453.82,Линейка 1000 мм</t>
  </si>
  <si>
    <t xml:space="preserve">СТ РК 2.4-2007 "Поверка средств измерений. Организация и порядок проведения" ГОСТ -8. 453.82 ,Линейка 1000 мм   </t>
  </si>
  <si>
    <t>4471 У</t>
  </si>
  <si>
    <t>СТ РК 2.4-2007 "Поверка средств измерений. Организация и порядок проведения" ГОСТ -8. 453.82    Линейка 500 мм</t>
  </si>
  <si>
    <t>4472 У</t>
  </si>
  <si>
    <t>ҚР СТ 2.4-2007 «Өлшеу құралдарын тексеру: ГОСТ-8 өткізуді ұйымдастыру және өткізу тәртібі». 453.82,Линейка 500 мм</t>
  </si>
  <si>
    <t xml:space="preserve">СТ РК 2.4-2007 "Поверка средств измерений. Организация и порядок проведения" ГОСТ -8. 453.82,Линейка 500 мм    </t>
  </si>
  <si>
    <t>4473 У</t>
  </si>
  <si>
    <t>ҚР СТ 2.4-2007 «Өлшеу құралдарын тексеру: ГОСТ-8 өткізуді ұйымдастыру және өткізу тәртібі». 453.82,Манометр</t>
  </si>
  <si>
    <t>СТ РК 2.4-2007 "Поверка средств измерений. Организация и порядок проведения" ГОСТ -8. 453.82    ,Манометр</t>
  </si>
  <si>
    <t>4474 У</t>
  </si>
  <si>
    <t>ҚР СТ 2.4-2007 «Өлшеу құралдарын тексеру: ГОСТ-8 өткізуді ұйымдастыру және өткізу тәртібі». 453.82 Толщиномер цельнокатанных колес  Т447.07</t>
  </si>
  <si>
    <t>СТ РК 2.4-2007 "Поверка средств измерений. Организация и порядок проведения" ГОСТ -8. 453.82     Толщиномер цельнокатанных колес  Т447.07</t>
  </si>
  <si>
    <t>4475 У</t>
  </si>
  <si>
    <t>ҚР СТ 2.4-2007 «Өлшеу құралдарын тексеру: ГОСТ-8 өткізуді ұйымдастыру және өткізу тәртібі». 453.82  (Шаблон универсальный УТ</t>
  </si>
  <si>
    <t>СТ РК 2.4-2007 "Поверка средств измерений. Организация и порядок проведения" ГОСТ -8. 453.82    Шаблон универсальный УТ</t>
  </si>
  <si>
    <t>4476 У</t>
  </si>
  <si>
    <t>ҚР СТ 2.4-2007 «Өлшеу құралдарын тексеру: ГОСТ-8 өткізуді ұйымдастыру және өткізу тәртібі». 453.82 Штангенциркуль</t>
  </si>
  <si>
    <t>СТ РК 2.4-2007 "Поверка средств измерений. Организация и порядок проведения" ГОСТ -8. 453.82    Штангенциркуль</t>
  </si>
  <si>
    <t>4477 У</t>
  </si>
  <si>
    <t>ҚР СТ 2.4-2007 «Өлшеу құралдарын тексеру: ГОСТ-8 өткізуді ұйымдастыру және өткізу тәртібі». 453.82,Мегаомметр</t>
  </si>
  <si>
    <t>СТ РК 2.4-2007 "Поверка средств измерений. Организация и порядок проведения" ГОСТ -8. 453.82    ,Мегаомметр</t>
  </si>
  <si>
    <t>4478 У</t>
  </si>
  <si>
    <t>ҚР СТ 2.4-2007 «Өлшеу құралдарын тексеру: ГОСТ-8 өткізуді ұйымдастыру және өткізу тәртібі». 453.82,Нагрузочная вилка</t>
  </si>
  <si>
    <t>СТ РК 2.4-2007 "Поверка средств измерений. Организация и порядок проведения" ГОСТ -8. 453.82    ,Нагрузочная вилка</t>
  </si>
  <si>
    <t>4479 У</t>
  </si>
  <si>
    <t>ҚР СТ 2.4-2007 «Өлшеу құралдарын тексеру: ГОСТ-8 өткізуді ұйымдастыру және өткізу тәртібі». 453.82,амперметр блок ЭПТ (электра пневматически тормоза) в тепловозах ТЭ33А</t>
  </si>
  <si>
    <t>СТ РК 2.4-2007 "Поверка средств измерений. Организация и порядок проведения" ГОСТ -8. 453.82    ,амперметр блок ЭПТ (электра пневматически тормоза) в тепловозах ТЭ33А</t>
  </si>
  <si>
    <t>4480 У</t>
  </si>
  <si>
    <t>ҚР СТ 2.4-2007 «Өлшеу құралдарын тексеру: ГОСТ-8 өткізуді ұйымдастыру және өткізу тәртібі». 453.82,вольтметр блок ЭПТ (электра пневматически тормоза) в тепловозах ТЭ33А</t>
  </si>
  <si>
    <t>СТ РК 2.4-2007 "Поверка средств измерений. Организация и порядок проведения" ГОСТ -8. 453.82    ,вольтметр блок ЭПТ (электра пневматически тормоза) в тепловозах ТЭ33А</t>
  </si>
  <si>
    <t>4481 У</t>
  </si>
  <si>
    <t>ҚР СТ 2.4-2007 «Өлшеу құралдарын тексеру: ГОСТ-8 өткізуді ұйымдастыру және өткізу тәртібі». 453.82 Набор щупов для замера МОП</t>
  </si>
  <si>
    <t>СТ РК 2.4-2007 "Поверка средств измерений. Организация и порядок проведения" ГОСТ -8. 453.82    Набор щупов для замера МОП</t>
  </si>
  <si>
    <t>4482 У</t>
  </si>
  <si>
    <t>ҚР СТ 2.4-2007 «Өлшеу құралдарын тексеру: ГОСТ-8 өткізуді ұйымдастыру және өткізу тәртібі». 453.82,Тестер локомотивный ЭПТ ТЛ-СПН</t>
  </si>
  <si>
    <t>СТ РК 2.4-2007 "Поверка средств измерений. Организация и порядок проведения" ГОСТ -8. 453.82  ,  Тестер локомотивный ЭПТ ТЛ-СПН</t>
  </si>
  <si>
    <t>4483 У</t>
  </si>
  <si>
    <t>ҚР СТ 2.4-2007 «Өлшеу құралдарын тексеру: ГОСТ-8 өткізуді ұйымдастыру және өткізу тәртібі». 453.82,Железнодорожный шаблон для измерения проката и толщины гребня И 433.01.00</t>
  </si>
  <si>
    <t xml:space="preserve">СТ РК 2.4-2007 "Поверка средств измерений. Организация и порядок проведения" ГОСТ -8. 453.82  ,Железнодорожный шаблон для измерения проката и толщины гребня И 433.01.00  </t>
  </si>
  <si>
    <t>4484 У</t>
  </si>
  <si>
    <t>ҚР СТ 2.4-2007 «Өлшеу құралдарын тексеру: ГОСТ-8 өткізуді ұйымдастыру және өткізу тәртібі». 453.82,манометр блок ЭПТ (электра пневматически тормоза) в тепловозах ТЭ33А</t>
  </si>
  <si>
    <t>СТ РК 2.4-2007 "Поверка средств измерений. Организация и порядок проведения" ГОСТ -8. 453.82    ,манометр блок ЭПТ (электра пневматически тормоза) в тепловозах ТЭ33А</t>
  </si>
  <si>
    <t>4485 У</t>
  </si>
  <si>
    <t>ҚР СТ 2.4-2007 «Өлшеу құралдарын тексеру: ГОСТ-8 өткізуді ұйымдастыру және өткізу тәртібі». 453.82,Счетчик электроэнергий</t>
  </si>
  <si>
    <t xml:space="preserve">СТ РК 2.4-2007 "Поверка средств измерений. Организация и порядок проведения" ГОСТ -8. 453.82   ,Счетчик электроэнергий </t>
  </si>
  <si>
    <t>4486 У</t>
  </si>
  <si>
    <t>ҚР СТ 2.4-2007 «Өлшеу құралдарын тексеру: ГОСТ-8 өткізуді ұйымдастыру және өткізу тәртібі». 453.82,Вольтметр аккумуляторный</t>
  </si>
  <si>
    <t>СТ РК 2.4-2007 "Поверка средств измерений. Организация и порядок проведения" ГОСТ -8. 453.82   ,Вольтметр аккумуляторный</t>
  </si>
  <si>
    <t>4487 У</t>
  </si>
  <si>
    <t>ҚР СТ 2.4-2007 «Өлшеу құралдарын тексеру: ГОСТ-8 өткізуді ұйымдастыру және өткізу тәртібі». 453.82,Шаблон ВПГ</t>
  </si>
  <si>
    <t>СТ РК 2.4-2007 "Поверка средств измерений. Организация и порядок проведения" ГОСТ -8. 453.82   ,Шаблон ВПГ</t>
  </si>
  <si>
    <t>4488 У</t>
  </si>
  <si>
    <t>ҚР СТ 2.4-2007 «Өлшеу құралдарын тексеру: ГОСТ-8 өткізуді ұйымдастыру және өткізу тәртібі». 453.82,Шаблон для измерения высоты оси автосцепки Т 1339.00.000 920-1200 мм</t>
  </si>
  <si>
    <t xml:space="preserve">СТ РК 2.4-2007 "Поверка средств измерений. Организация и порядок проведения" ГОСТ -8. 453.82 ,Шаблон для измерения высоты оси автосцепки Т 1339.00.000 920-1200 мм   </t>
  </si>
  <si>
    <t>4489 У</t>
  </si>
  <si>
    <t>ҚР СТ 2.4-2007 «Өлшеу құралдарын тексеру: ГОСТ-8 өткізуді ұйымдастыру және өткізу тәртібі». 453.82,Шаблон 940</t>
  </si>
  <si>
    <t>СТ РК 2.4-2007 "Поверка средств измерений. Организация и порядок проведения" ГОСТ -8. 453.82    ,Шаблон 940</t>
  </si>
  <si>
    <t>4490 У</t>
  </si>
  <si>
    <t xml:space="preserve">ҚР СТ 2.4-2007 «Өлшеу құралдарын тексеру: ГОСТ-8 өткізуді ұйымдастыру және өткізу тәртібі». 453.82, Железнодорожный шаблон контрольный  И 545.02 (к шаблону И433.02) </t>
  </si>
  <si>
    <t xml:space="preserve">СТ РК 2.4-2007 "Поверка средств измерений. Организация и порядок проведения" ГОСТ -8. 453.82    ,Железнодорожный шаблон контрольный  И 545.02 (к шаблону И433.02) </t>
  </si>
  <si>
    <t>4491 У</t>
  </si>
  <si>
    <t>ҚР СТ 2.4-2007 «Өлшеу құралдарын тексеру: ГОСТ-8 өткізуді ұйымдастыру және өткізу тәртібі». 453.82,Шаблон 873</t>
  </si>
  <si>
    <t>СТ РК 2.4-2007 "Поверка средств измерений. Организация и порядок проведения" ГОСТ -8. 453.82    ,Шаблон 873</t>
  </si>
  <si>
    <t>4492 У</t>
  </si>
  <si>
    <t>ҚР СТ 2.4-2007 «Өлшеу құралдарын тексеру: ГОСТ-8 өткізуді ұйымдастыру және өткізу тәртібі». 453.82,Толщиномер цельнокатанных колес  Т447.07</t>
  </si>
  <si>
    <t>СТ РК 2.4-2007 "Поверка средств измерений. Организация и порядок проведения" ГОСТ -8. 453.82    ,Толщиномер цельнокатанных колес  Т447.07</t>
  </si>
  <si>
    <t>4493 У</t>
  </si>
  <si>
    <t> Металл бағандарын тексеру, ГОСТ 427-75; 0-150мм, 0-300мм, 0-1000мм</t>
  </si>
  <si>
    <t xml:space="preserve"> Поверка линейки металлических, метр складнойГОСТ 427-75; 0-150мм, 0-300 мм, 0-1000 мм</t>
  </si>
  <si>
    <t>4494 У</t>
  </si>
  <si>
    <t>ҚР СТ 2.4-2007 «Өлшеу құралдарын тексеру: ГОСТ-8 өткізуді ұйымдастыру және өткізу тәртібі». 453.82,Абсолютный шаблон  Т447.05</t>
  </si>
  <si>
    <t>СТ РК 2.4-2007 "Поверка средств измерений. Организация и порядок проведения" ГОСТ -8. 453.82    ,Абсолютный шаблон  Т447.05</t>
  </si>
  <si>
    <t>4495 У</t>
  </si>
  <si>
    <t>СТ РК 2.4-2007 "Поверка средств измерений. Организация и порядок проведения" ГОСТ -8. 453.82    ,Тестер локомотивный ЭПТ ТЛ-СПН</t>
  </si>
  <si>
    <t>4496 У</t>
  </si>
  <si>
    <t>ҚР СТ 2.4-2007 «Өлшеу құралдарын тексеру: ГОСТ-8 өткізуді ұйымдастыру және өткізу тәртібі». 453.82,ампер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амперметр блок ЭПТ (электра пневматически тормоза) в тепловозах серий ТЭ33А</t>
  </si>
  <si>
    <t>4497 У</t>
  </si>
  <si>
    <t>ҚР СТ 2.4-2007 «Өлшеу құралдарын тексеру: ГОСТ-8 өткізуді ұйымдастыру және өткізу тәртібі». 453.82,вольт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вольтметр блок ЭПТ (электра пневматически тормоза) в тепловозах серий ТЭ33А</t>
  </si>
  <si>
    <t>4498 У</t>
  </si>
  <si>
    <t>ҚР СТ 2.4-2007 «Өлшеу құралдарын тексеру: ГОСТ-8 өткізуді ұйымдастыру және өткізу тәртібі». 453.82,мано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манометр блок ЭПТ (электра пневматически тормоза) в тепловозах серий ТЭ33А</t>
  </si>
  <si>
    <t>4499 У</t>
  </si>
  <si>
    <t>ҚР СТ 2.4-2007 «Өлшеу құралдарын тексеру: ГОСТ-8 өткізуді ұйымдастыру және өткізу тәртібі». 453.82,Шаблон универсальный УТ</t>
  </si>
  <si>
    <t>СТ РК 2.4-2007 "Поверка средств измерений. Организация и порядок проведения" ГОСТ -8. 453.82    ,Шаблон универсальный УТ</t>
  </si>
  <si>
    <t>4500 У</t>
  </si>
  <si>
    <t>ҚР СТ 2.4-2007 «Өлшеу құралдарын тексеру: ГОСТ-8 өткізуді ұйымдастыру және өткізу тәртібі». 453.82,Штангенциркуль</t>
  </si>
  <si>
    <t>СТ РК 2.4-2007 "Поверка средств измерений. Организация и порядок проведения" ГОСТ -8. 453.82    ,Штангенциркуль</t>
  </si>
  <si>
    <t>4501 У</t>
  </si>
  <si>
    <t>ҚР СТ 2.4-2007 «Өлшеу құралдарын тексеру: ГОСТ-8 өткізуді ұйымдастыру және өткізу тәртібі». 453.82,Набор щупов для замера МОП</t>
  </si>
  <si>
    <t>СТ РК 2.4-2007 "Поверка средств измерений. Организация и порядок проведения" ГОСТ -8. 453.82    ,Набор щупов для замера МОП</t>
  </si>
  <si>
    <t>4502 У</t>
  </si>
  <si>
    <t>ҚР СТ 2.4-2007 «Өлшеу құралдарын тексеру: ГОСТ-8 өткізуді ұйымдастыру және өткізу тәртібі». 453.82,Железнодорожный шаблон для измерения проката и толщины гребня И 433.02</t>
  </si>
  <si>
    <t>СТ РК 2.4-2007 "Поверка средств измерений. Организация и порядок проведения" ГОСТ -8. 453.82    ,Железнодорожный шаблон для измерения проката и толщины гребня И 433.02</t>
  </si>
  <si>
    <t>4503 У</t>
  </si>
  <si>
    <t>«Динаметрикалық кілттерді тексеру (75-400 Нм)</t>
  </si>
  <si>
    <t xml:space="preserve">поверка ключей динаметрических (75-400 Нм)
</t>
  </si>
  <si>
    <t>4504 У</t>
  </si>
  <si>
    <t>Техникалық сипаттамаға сәйкес, абсолютті үлгіні тексеру</t>
  </si>
  <si>
    <t>Согласно технической спецификации, Поверка шаблона абсолютного</t>
  </si>
  <si>
    <t>4505 У</t>
  </si>
  <si>
    <t>Техникалық сипаттамаға сәйкес абсолютті үлгіні абсолюттік үлгісін тексеру</t>
  </si>
  <si>
    <t>Согласно технической спецификации, Поверка контршаблона абсолютного шаблона</t>
  </si>
  <si>
    <t>4506 У</t>
  </si>
  <si>
    <t>Техникалық сипаттамаға сәйкес, қалыңдығын өлшеу құралын тексеру</t>
  </si>
  <si>
    <t>Согласно технической спецификации, Поверка толщиномера</t>
  </si>
  <si>
    <t>4507 У</t>
  </si>
  <si>
    <t>Техникалық сипаттамаға сәйкес, Үлгіні тексеру 873p</t>
  </si>
  <si>
    <t>Согласно технической спецификации, Поверка шаблона 873р</t>
  </si>
  <si>
    <t>4508 У</t>
  </si>
  <si>
    <t>Техникалық сипаттамаға сәйкес тарақтың тік кесілуін өлшеу үшін үлгіні тексеру</t>
  </si>
  <si>
    <t>Согласно технической спецификации, Поверка шаблона для измерения вертикального подреза гребня</t>
  </si>
  <si>
    <t>4509 У</t>
  </si>
  <si>
    <t xml:space="preserve">Поверка термометров инфрокрасный ИК ФТ-602 (0 до 320° С) </t>
  </si>
  <si>
    <t>4510 У</t>
  </si>
  <si>
    <t>Термометрді тексеру инфрақызыл IR FT-602 (0 - 320 ° C)</t>
  </si>
  <si>
    <t>Поверка термометров инфракрасный Кельвин-К (-50 до +200)       (-20 до +600)</t>
  </si>
  <si>
    <t>4511 У</t>
  </si>
  <si>
    <t>ВЧД 14 - Балхаш</t>
  </si>
  <si>
    <t>Кельвин-К инфрақызыл термометрлерді калибрлеу (-50 - +200) (-20 - +600)</t>
  </si>
  <si>
    <t>Согласно технической спецификации, проверка пирометров кельвин-к</t>
  </si>
  <si>
    <t>4512 У</t>
  </si>
  <si>
    <t>Техникалық сипаттамаға сәйкес, Kelvin-k пирометрлерін тексеру</t>
  </si>
  <si>
    <t>Согласно технической спецификации, проверка пирометров кельвин</t>
  </si>
  <si>
    <t>4513 У</t>
  </si>
  <si>
    <t>Техникалық сипаттамаға сәйкес, 940p үлгісін тексеру</t>
  </si>
  <si>
    <t>Согласно технической спецификации, Поверка шаблона 940р</t>
  </si>
  <si>
    <t>4514 У</t>
  </si>
  <si>
    <t>Техникалық сипаттамаға сәйкес, HSV шаблонының есептегіш үлгісін тексеру</t>
  </si>
  <si>
    <t>Согласно технической спецификации, Поверка контршаблона шаблона ВПГ</t>
  </si>
  <si>
    <t>4515 У</t>
  </si>
  <si>
    <t>Техникалық сипаттамаға сәйкес, DK кронштейнінің үлгісін тексеру</t>
  </si>
  <si>
    <t>Согласно технической спецификации, Поверка шаблона скоба ДК</t>
  </si>
  <si>
    <t>4516 У</t>
  </si>
  <si>
    <t>Техникалық сипаттамаға сәйкес, Үлгіні тексеру</t>
  </si>
  <si>
    <t>Согласно технической спецификации, Поверка шаблона РВП</t>
  </si>
  <si>
    <t>4517 У</t>
  </si>
  <si>
    <t>Техникалық сипаттамаға сәйкес IKFT 602 пирометрлерін тексеру</t>
  </si>
  <si>
    <t>Согласно технической спецификации, поверка пирометров ИКФТ 602</t>
  </si>
  <si>
    <t>4518 У</t>
  </si>
  <si>
    <t>Техникалық сипаттамаға сәйкес электрондық пирометрді (Calvin-K)</t>
  </si>
  <si>
    <t>Согласно технической спецификации, Поверка электронный пирометр (Келвин-К)</t>
  </si>
  <si>
    <t>4519 У</t>
  </si>
  <si>
    <t> Қосымша кедергісі бар EV2335L қарқынды жүктеуді тексеру</t>
  </si>
  <si>
    <t xml:space="preserve"> Поверка  вилок нагрузочные  с добавочными сопротивлениями ЭВ2335Л</t>
  </si>
  <si>
    <t>4520 У</t>
  </si>
  <si>
    <t> Кальтер SHTS-1-200 калибрлеу</t>
  </si>
  <si>
    <t xml:space="preserve"> Поверка  штангенциркуля ШЦ-1-200</t>
  </si>
  <si>
    <t>4521 У</t>
  </si>
  <si>
    <t> Өлшеуіш металл өлшеуішті тексеру (2 таразы)</t>
  </si>
  <si>
    <t xml:space="preserve"> Поверка линейки измерительной металлическая (2 шкалы)</t>
  </si>
  <si>
    <t>4522 У</t>
  </si>
  <si>
    <t> Микрохиммерді NM калибрлеу</t>
  </si>
  <si>
    <t xml:space="preserve"> Поверка нутрометра микрометрический НМ</t>
  </si>
  <si>
    <t>4523 У</t>
  </si>
  <si>
    <t> DM 0.5-MP-3U, BMMET, DM02-100-2-M (газ) қысым көрсеткіштерін тексеру</t>
  </si>
  <si>
    <t xml:space="preserve"> Поверка  манометров  избыточного давления ДМ 0,5-МП-3У, БММЕТ, ДМ02-100-2-М ( газовых)</t>
  </si>
  <si>
    <t>4524 У</t>
  </si>
  <si>
    <t>Техникалық сипаттамаға сәйкес электрондық пирометрді (IR FT 600,601,602)</t>
  </si>
  <si>
    <t>Согласно технической спецификации, Поверка электронный пирометр (ИК ФТ 600,601,602)</t>
  </si>
  <si>
    <t>4525 У</t>
  </si>
  <si>
    <t> NPM-52UU-дің тартылуын тексеру</t>
  </si>
  <si>
    <t xml:space="preserve"> Поверка  тяги напоромера  НПМ-52УЗ</t>
  </si>
  <si>
    <t>4526 У</t>
  </si>
  <si>
    <t> «Келвин» инфрақызыл термометрінің калибрлеуі</t>
  </si>
  <si>
    <t xml:space="preserve"> Поверка  инфракрасных термометров "Кельвин"</t>
  </si>
  <si>
    <t>4527 У</t>
  </si>
  <si>
    <t>МТП-100, МПТ-160, ОБМ1-1606ДМ-100 техникалық жабдықтар манометрін тексеру</t>
  </si>
  <si>
    <t xml:space="preserve"> Поверка манометров технических  МТП-100, МПТ-160, ОБМ1-1606ДМ-100</t>
  </si>
  <si>
    <t>4528 У</t>
  </si>
  <si>
    <t> Вольтметрді тексеру 0-1000В</t>
  </si>
  <si>
    <t xml:space="preserve"> Поверка Вольтметра 0-1000В</t>
  </si>
  <si>
    <t>4529 У</t>
  </si>
  <si>
    <t> 2-ден 10 мм-ге дейінгі сағаттық типті ICh-2 индикаторын тексеру</t>
  </si>
  <si>
    <t xml:space="preserve"> Поверка индикатора часового типа ИЧ-2 от 2 до 10 мм</t>
  </si>
  <si>
    <t>4530 У</t>
  </si>
  <si>
    <t>4531 У</t>
  </si>
  <si>
    <t> MTP250 0-250 кг / см2 оттегі манометрін тексеру</t>
  </si>
  <si>
    <t xml:space="preserve"> Поверка манометра  кислородного  МТП250 0-250 кг/см2</t>
  </si>
  <si>
    <t>4532 У</t>
  </si>
  <si>
    <t> Техникалық MTP-100, MTB-160, OBM1-1606DM-100 өлшеу құралдарын тексеру</t>
  </si>
  <si>
    <t xml:space="preserve"> Поверка  манометра  технического   МТП-100, МПТ-160, ОБМ1-1606ДМ-100</t>
  </si>
  <si>
    <t>4533 У</t>
  </si>
  <si>
    <t> ЭМ 0202/1 0-1500 мегамметерін тексеру</t>
  </si>
  <si>
    <t xml:space="preserve"> Поверка  мегомметра  ЭС 0202/1 0-1500 Мом</t>
  </si>
  <si>
    <t>4534 У</t>
  </si>
  <si>
    <t>Техникалық сипаттамаға сәйкес электрондық пирометрді (Кальвин)</t>
  </si>
  <si>
    <t>Согласно технической спецификации, Поверка электронный пирометр (Келвин)</t>
  </si>
  <si>
    <t>4535 У</t>
  </si>
  <si>
    <t>Эволюция сериясындағы локомотивтің вольтметрін EPT тексеру</t>
  </si>
  <si>
    <t>Поверка вольтметра ЭПТ локомтива серии "Эволюшн"</t>
  </si>
  <si>
    <t>4536 У</t>
  </si>
  <si>
    <t> 0-200 В M381 вольтметрін тексеру</t>
  </si>
  <si>
    <t xml:space="preserve"> Поверка вольтметра  0-200 V М381 </t>
  </si>
  <si>
    <t>4537 У</t>
  </si>
  <si>
    <t> 0-200 В локомотивінің вольтметрін тексеру</t>
  </si>
  <si>
    <t xml:space="preserve"> Поверка вольтметра  локомотивного  0-200 V</t>
  </si>
  <si>
    <t>4538 У</t>
  </si>
  <si>
    <t> 0-100А килоаммерматер локомотивін тексеру</t>
  </si>
  <si>
    <t xml:space="preserve"> Поверка килоамперметра  локомотивный 0-100А</t>
  </si>
  <si>
    <t>4539 У</t>
  </si>
  <si>
    <t xml:space="preserve">ст. Кызылорда Кызылординская область  НОД -10 </t>
  </si>
  <si>
    <t>жылу есептегіштерін калибрлеу Паспорттың 4 калибрлеу интервалына сәйкес TCP-ті алып тастау. Соңғы тексеру 2014 жылы жүргізілді.</t>
  </si>
  <si>
    <t>поверка теплосчетчиков  Взлет ТСР, согласно паспорта межповерочный интервал 4 года. Последняя поверка произведена в 2014году.</t>
  </si>
  <si>
    <t>4540 У</t>
  </si>
  <si>
    <t> 0-30 кВ киловольтметр локомотивін тексеру</t>
  </si>
  <si>
    <t xml:space="preserve"> Поверка  киловольтметра  локомотивного  0-30KV</t>
  </si>
  <si>
    <t>4541 У</t>
  </si>
  <si>
    <t> Теміржол дөңгелектерінің үлгілерін тексеру</t>
  </si>
  <si>
    <t xml:space="preserve"> Поверка  шаблонов  ж/д колесных пар</t>
  </si>
  <si>
    <t>4542 У</t>
  </si>
  <si>
    <t> 0-100 А локомотивінің амперметрін тексеру</t>
  </si>
  <si>
    <t xml:space="preserve"> Поверка амперметра  локомотивного  0-100 А</t>
  </si>
  <si>
    <t>4543 У</t>
  </si>
  <si>
    <t>«Эволюция» сериясындағы локомотивті сериялы EPT манометрін тексеру</t>
  </si>
  <si>
    <t>Поверка  манометра ЭПТ  локомотива серии "Эволюшн"</t>
  </si>
  <si>
    <t>4544 У</t>
  </si>
  <si>
    <t xml:space="preserve"> Кызылординская область, Аралький район, ст.Сексеул, ул.Деповская 1, ТЧЭ-36</t>
  </si>
  <si>
    <t>Паспорт бойынша «TCPD-ны алып тастау» жылу калькуляторын тексеру, калибрлеу интервалы 4 жыл. Соңғы тексеру 2014 жылы жүргізілді.</t>
  </si>
  <si>
    <t>Поверка тепловычислитель"Взлет ТСРВ" согласно паспорта межповерочный интервал 4 года. Последняя поверка произведена в 2014году.</t>
  </si>
  <si>
    <t>4545 У</t>
  </si>
  <si>
    <t>ағыны санауыш калибрлеу 4 жыл паспорт сәйкес калибрлеу аралығын «Rise». Соңғы тексеру 2014 жылы жүргізілді.</t>
  </si>
  <si>
    <t>Поверка расходомеры счетчика "Взлет" согласно паспорта межповерочный интервал 4 года. Последняя поверка произведена в 2014году.</t>
  </si>
  <si>
    <t>4546 У</t>
  </si>
  <si>
    <t> Қатты дөңгелектердің қалыңдығын өлшеуді И372-01-00 тексеру</t>
  </si>
  <si>
    <t xml:space="preserve"> Поверка  толщиномеров цельнокатных колёс И372-01-00</t>
  </si>
  <si>
    <t>4547 У</t>
  </si>
  <si>
    <t>Evolution сериясының EPT амплитерін калибрлеу</t>
  </si>
  <si>
    <t>Поверка  амперметра ЭПТ  локомотива серии Эволюшн</t>
  </si>
  <si>
    <t>4548 У</t>
  </si>
  <si>
    <t>EV 2235 L; 2.5-0.2.5; 15-0-15В, интервью аралықта жылына бір рет</t>
  </si>
  <si>
    <t>ЭВ 2235 Л; 2,5-0-2,5; 15-0-15В, межповерочный интервал 1 раз в год</t>
  </si>
  <si>
    <t>4549 У</t>
  </si>
  <si>
    <t>ст.Кызылорда, ул.Егизбаева 3А ТЧЭ-34</t>
  </si>
  <si>
    <t xml:space="preserve"> T447.0 үлгілерге, 940r, 873r, VT 1.00.200, ICS, HSV үшін үлгі ретінде толщиномер тараңыз үшін Үлгі, жылына калибрлеу аралығы 1</t>
  </si>
  <si>
    <t>Шаблон для гребневых бандажей, для толщины гребня, контрольный шаблон, шаблон для расшифровки скоростемерных лент, шаблоны типа Т447.0, 940р, 873р, УТ 1.00.200, МПС, ВПГ, межповерочный интервал 1 раз в год</t>
  </si>
  <si>
    <t>4550 У</t>
  </si>
  <si>
    <t>M1101M; жылына 100, 100 мегОм, 500, 500 мегОм, 1000, 1000, Мама, калибрлеу аралығы 1 жыл</t>
  </si>
  <si>
    <t>М1101М; 100 в, 100 Мом, 500 в, 500 Мом, 1000 в, 1000 Мом, межповерочный интервал 1 раз в год</t>
  </si>
  <si>
    <t>4551 У</t>
  </si>
  <si>
    <t>4552 У</t>
  </si>
  <si>
    <t>0-10, 0-16 дейін, 0-600 кг / см2, жылына калибрлеу аралығы 1</t>
  </si>
  <si>
    <t>0-10, 0-16, 0-600 кгс/см2, межповерочный интервал 1 раз в год</t>
  </si>
  <si>
    <t>4553 У</t>
  </si>
  <si>
    <t>ШЦ-1-150-005, интервью аралығы жылына бір рет</t>
  </si>
  <si>
    <t>ШЦ-1-150-005, межповерочный интервал 1 раз в год</t>
  </si>
  <si>
    <t>4554 У</t>
  </si>
  <si>
    <t>0-300 мм, жылына калибрлеу аралығын 1 бағалауға</t>
  </si>
  <si>
    <t>измеритель 0-300 мм, межповерочный интервал 1 раз в год</t>
  </si>
  <si>
    <t>4555 У</t>
  </si>
  <si>
    <t>Мегомметр ES0202 / 0r, жылына калибрлеу аралығы 1</t>
  </si>
  <si>
    <t>Мегаомметр ЭС0202/0Г, межповерочный интервал 1 раз в год</t>
  </si>
  <si>
    <t>4556 У</t>
  </si>
  <si>
    <t>Дәнекерлеудегі Quillometer</t>
  </si>
  <si>
    <t>Килоамперметр на сварочном</t>
  </si>
  <si>
    <t>4557 У</t>
  </si>
  <si>
    <t>медициналық техниканы тексеру, импульстік параметрлерін, қан қысымы және биоэлектрлік потенциалдар күрделі аппараттық және бағдарламалық қамтамасыз ету талдау өлшеу күрделі аспаптар мен жүйелер Range-ST-02 тексеру жүрек операторлардан predrabochego</t>
  </si>
  <si>
    <t>поверка медицинского оборудования,Комплекс аппаратно-программный измерения анализа параметров пульса, артериального давления и биоэлектрических потенциалов сердца предрабочего осмотра операторов сложных технических устройств и систем КАПД-02-СТ</t>
  </si>
  <si>
    <t>4558 У</t>
  </si>
  <si>
    <t>0-10, 0-16, 0-600 кгс / см2, интервью аралығы жылына бір рет</t>
  </si>
  <si>
    <t>4559 У</t>
  </si>
  <si>
    <t>TE33A сериясындағы дизельді локомотивтерде амтетердің, вольтметрдің және EPT қондырғыларының (электр пневматикалық тежеу) қысым өлшеуіштері, жылына бір рет интервью аралық</t>
  </si>
  <si>
    <t xml:space="preserve"> поверка амперметра, вольтметра и манометра блоков ЭПТ (электро пневматическое торможения) в тепловозах серии ТЭ33А, межповерочный интервал 1 раз в год </t>
  </si>
  <si>
    <t>4560 У</t>
  </si>
  <si>
    <t xml:space="preserve">Кызылординская область, ст Казалы, ВЧД-6 </t>
  </si>
  <si>
    <t>Техникалық сипаттамаға сәйкес, жылына бір рет калибрлеу аралығын тексеріңіз</t>
  </si>
  <si>
    <t>Согласно технической спецификации, Поверка манометры, межповерочный интервал 1 раз в год</t>
  </si>
  <si>
    <t>4561 У</t>
  </si>
  <si>
    <t>Мангистауская область, Мунайлинский район, село Мангистау, производственная зона № 2, участок № 11</t>
  </si>
  <si>
    <t>Мерзімді тексеру (жылына бір рет) № Р СТ 2.4-2007 СТ РК2.102-2006 сәйкес. «Веста-SD100» Маңғышлақ электронды вагон таразы</t>
  </si>
  <si>
    <t>Периодическая поверка (один раз в год) согласно #Р СТ 2.4-2007 СТ РК2.102-2006. Электронные вагонные весы "Веста-СД100" ст.Мангышлак</t>
  </si>
  <si>
    <t>4562 У</t>
  </si>
  <si>
    <t>4563 У</t>
  </si>
  <si>
    <t>Мерзімді тексеру (жылына бір рет) № Р СТ 2.4-2007 СТ РК2.102-2006 сәйкес. Бейнеу Көкбектегі электронды вагон таразысы «MP-8300RD»</t>
  </si>
  <si>
    <t>Периодическая поверка (один раз в год) согласно #Р СТ 2.4-2007 СТ РК2.102-2006. Электронные вагонные весы "МП-8300РД" на перегоне БейнеуКокбекты</t>
  </si>
  <si>
    <t>4564 У</t>
  </si>
  <si>
    <t>Мерзімді тексеру (жылына бір рет) № Р СТ 2.4-2007 СТ РК2.102-2006 сәйкес. Бейнеу ауылында «VTVD-150» электрондық вагон таразы</t>
  </si>
  <si>
    <t>Периодическая поверка (один раз в год) согласно #Р СТ 2.4-2007 СТ РК2.102-2006. Электронные вагонные весы "ВТВД-150" ст.Бейнеу</t>
  </si>
  <si>
    <t>4565 У</t>
  </si>
  <si>
    <t>автокөлік құралдарының спидометрін тексеру, жылына бір рет аралық калибрлеу аралығы</t>
  </si>
  <si>
    <t>поверка спидометра автотранспорта, межповерочный интервал 1 раз в год</t>
  </si>
  <si>
    <t>4566 У</t>
  </si>
  <si>
    <t>кілт кілтін жылына бір рет Nm 75-400 аралығындағы интервалда тексеру</t>
  </si>
  <si>
    <t>поверка динамометрического ключа в диапазоне Н.м 75-400 межповерочный интервал 1 раз в год</t>
  </si>
  <si>
    <t>4567 У</t>
  </si>
  <si>
    <t>үш фазалы электр өлшеуішті тексеру</t>
  </si>
  <si>
    <t>поверка эл. счетчиков трехфазных</t>
  </si>
  <si>
    <t>4568 У</t>
  </si>
  <si>
    <t>UT-1, T1, 940, И433-02 түрлерінің үлгілері, тарақты E8 тік тегістігін өлшеу үшін, E-51 дөңгелектері үшін автоматты өлшеуіш C16, C78 контроллерін өлшеу үшін. жылжу және қалыңдығы, интервью аралығы жылына бір рет</t>
  </si>
  <si>
    <t>Шаблоны типа УТ-1, Т1, 940, И433-02, для изм.вертикал подреза гребня Е8, для цельнокатных колес Е-51, для измерение высоты автоцепкиС16, контрольный С78, для изм. гребнебых бандажей и толщины, межповерочный интервал 1 раз в год</t>
  </si>
  <si>
    <t>4569 У</t>
  </si>
  <si>
    <t>Minol D20 су есептегіші</t>
  </si>
  <si>
    <t>Счетчик воды Минол Д20</t>
  </si>
  <si>
    <t>4570 У</t>
  </si>
  <si>
    <t>4571 У</t>
  </si>
  <si>
    <t>Төзімділік термометрі орнатылған</t>
  </si>
  <si>
    <t xml:space="preserve">Комплект термометров сопротивления </t>
  </si>
  <si>
    <t>4572 У</t>
  </si>
  <si>
    <t>monometrMOSH-1</t>
  </si>
  <si>
    <t>монометрМОШ-1</t>
  </si>
  <si>
    <t>4573 У</t>
  </si>
  <si>
    <t>Термо-тестілеу</t>
  </si>
  <si>
    <t>термотетры</t>
  </si>
  <si>
    <t>4574 У</t>
  </si>
  <si>
    <t>метро калибрлеу</t>
  </si>
  <si>
    <t xml:space="preserve">поверка метроштоков </t>
  </si>
  <si>
    <t>4575 У</t>
  </si>
  <si>
    <t>су есептегіші калибрлеу</t>
  </si>
  <si>
    <t>поверка счетчик воды</t>
  </si>
  <si>
    <t>4576 У</t>
  </si>
  <si>
    <t>Monometer MP, DM</t>
  </si>
  <si>
    <t>Монометр МП,ДМ</t>
  </si>
  <si>
    <t>4577 У</t>
  </si>
  <si>
    <t>өлшеу құралы 0-300 мм, интервал аралығы жылына 1 рет</t>
  </si>
  <si>
    <t>4578 У</t>
  </si>
  <si>
    <t xml:space="preserve">Мангистауская обл, Мунайлинский  р-н, ст.Мангышлак </t>
  </si>
  <si>
    <t>Техникалық сипаттамаға сәйкес, СМС су есептегіші</t>
  </si>
  <si>
    <t>Согласно технической спецификации, Счетчика учета воды ВСКМ</t>
  </si>
  <si>
    <t>4579 У</t>
  </si>
  <si>
    <t>I545.01 абсолютті үлгісін есептегіш үлгісі</t>
  </si>
  <si>
    <t>Контршаблон абсолютного шаблона И545.01</t>
  </si>
  <si>
    <t>4580 У</t>
  </si>
  <si>
    <t>Техникалық сипаттамаға сәйкес техникалық қысымды өлшеуіш</t>
  </si>
  <si>
    <t>Согласно технической спецификации, манометр технический МТП</t>
  </si>
  <si>
    <t>4581 У</t>
  </si>
  <si>
    <t>Техникалық сипаттамаға сәйкес, 2,5 МВт оттегі манометрі</t>
  </si>
  <si>
    <t>Согласно технической спецификации, манометр кислородный 2,5 МТК</t>
  </si>
  <si>
    <t>4582 У</t>
  </si>
  <si>
    <t>Техникалық сипаттамаға сәйкес, су есептегішін тексеру</t>
  </si>
  <si>
    <t>Согласно технической спецификации, Поверка счетчика учета воды ВСКМ</t>
  </si>
  <si>
    <t>4583 У</t>
  </si>
  <si>
    <t>Мангистауская область, Мунайлинский район, село Мангистау, производственная зона          № 2, участок № 20.</t>
  </si>
  <si>
    <t>Техникалық сипаттамаға сәйкес, MTP-100 техникалық өлшеуіші</t>
  </si>
  <si>
    <t>Согласно технической спецификации, Манометр технический МТП-100</t>
  </si>
  <si>
    <t>4584 У</t>
  </si>
  <si>
    <t>Техникалық сипаттамаға сәйкес, техникалық MTP-160 калибрлерін тексеру</t>
  </si>
  <si>
    <t>Согласно технической спецификации, Поверка манометры технический МТП-160</t>
  </si>
  <si>
    <t>4585 У</t>
  </si>
  <si>
    <t>Техникалық сипаттамаға сәйкес, МТЗ оттегінің манометрін тексеру</t>
  </si>
  <si>
    <t>Согласно технической спецификации,  Поверка манометры кислородные МТК</t>
  </si>
  <si>
    <t>4586 У</t>
  </si>
  <si>
    <t>4587 У</t>
  </si>
  <si>
    <t>Техникалық сипаттамаға сәйкес, техникалық қысым көрсеткіші</t>
  </si>
  <si>
    <t>Согласно технической спецификации, Манометр технический  МП</t>
  </si>
  <si>
    <t>4588 У</t>
  </si>
  <si>
    <t>Техникалық сипаттамаға сәйкес, MTP-160 техникалық қысым көрсеткіші</t>
  </si>
  <si>
    <t>Согласно технической спецификации, Манометр технический МТП-160</t>
  </si>
  <si>
    <t>4589 У</t>
  </si>
  <si>
    <t>Техникалық сипаттамаға сәйкес, техникалық қысымды өлшеуіші 1-160</t>
  </si>
  <si>
    <t>Согласно технической спецификации, Манометр технический ОБМ 1-160</t>
  </si>
  <si>
    <t>4590 У</t>
  </si>
  <si>
    <t>Техникалық сипаттамаға сәйкес, Техникалық қысым көрсеткіші 1-100</t>
  </si>
  <si>
    <t>Согласно технической спецификации, Манометр технический  МОШ 1-100</t>
  </si>
  <si>
    <t>4591 У</t>
  </si>
  <si>
    <t>инфрақызыл термометр Кальвин К.</t>
  </si>
  <si>
    <t>инфокрасный термометр Кельвин-К</t>
  </si>
  <si>
    <t>4592 У</t>
  </si>
  <si>
    <t>Согласно технической спецификации, Манометр технический ОБМ 1-100</t>
  </si>
  <si>
    <t>4593 У</t>
  </si>
  <si>
    <t>Техникалық сипаттамаға сәйкес электромонтаждық манометр ЭКМ 1-У</t>
  </si>
  <si>
    <t>Согласно технической спецификации, Манометр электроконтактный  ЭКМ 1-У</t>
  </si>
  <si>
    <t>4594 У</t>
  </si>
  <si>
    <t>Техникалық сипаттамаға сәйкес, MP4-U Техникалық қысым шкаласы</t>
  </si>
  <si>
    <t>Согласно технической спецификации, Манометр технический МП4-У</t>
  </si>
  <si>
    <t>4595 У</t>
  </si>
  <si>
    <t>Динамометр серіппелі DPU</t>
  </si>
  <si>
    <t xml:space="preserve">Динамометр пружинный ДПУ </t>
  </si>
  <si>
    <t>4596 У</t>
  </si>
  <si>
    <t>Техникалық сипаттамаға сәйкес Megaohmmeter ESO202 / 2-g</t>
  </si>
  <si>
    <t>Согласно технической спецификации, Мегаомметр  ЭСО202/2-г</t>
  </si>
  <si>
    <t>4597 У</t>
  </si>
  <si>
    <t>Техникалық сипаттамаға сәйкес Megaohmmeter M1102 / 1</t>
  </si>
  <si>
    <t>Согласно технической спецификации, Мегаомметр  М1102/1</t>
  </si>
  <si>
    <t>4598 У</t>
  </si>
  <si>
    <t>Техникалық сипаттамаға сәйкес, СА4У-Э704 үшфазалы электр есептегіші</t>
  </si>
  <si>
    <t>Согласно технической спецификации, Счетчик электрической трехфазный СА4У-Э704</t>
  </si>
  <si>
    <t>4599 У</t>
  </si>
  <si>
    <t>Техникалық сипаттамаға сай,  өлшеу құралы</t>
  </si>
  <si>
    <t>Согласно технической спецификации, Рулетка измерительная РЛ</t>
  </si>
  <si>
    <t>4600 У</t>
  </si>
  <si>
    <t>Техникалық сипаттамаға сәйкес, ETP TL-SPN локомотивтік сынаушы</t>
  </si>
  <si>
    <t>Согласно технической спецификации, Тестер локомотивный ЭТП ТЛ-СПН</t>
  </si>
  <si>
    <t>4601 У</t>
  </si>
  <si>
    <t>Вольтметрдің аккумуляторы (жүкті аралау) EV-2235L</t>
  </si>
  <si>
    <t>Вольтметр аккумуляторный (нагрузочная вилка) ЭВ-2235Л</t>
  </si>
  <si>
    <t>4602 У</t>
  </si>
  <si>
    <t>Техникалық сипаттамаға сәйкес Амперметр M 423000,0 * A, 90569289</t>
  </si>
  <si>
    <t>Согласно технической спецификации, Амперметр М 423000,0*А, 90569289</t>
  </si>
  <si>
    <t>4603 У</t>
  </si>
  <si>
    <t>Техникалық сипаттамаға сәйкес, өлшеу құралы (300 мм)</t>
  </si>
  <si>
    <t>Согласно технической спецификации, Линейка измерительная ЛМ (300мм)</t>
  </si>
  <si>
    <t>4604 У</t>
  </si>
  <si>
    <t>Техникалық сипаттамаға сәйкесөлшеу құралы LM (500mm)</t>
  </si>
  <si>
    <t>Согласно технической спецификации, Линейкаизмерительная  ЛМ (500мм)</t>
  </si>
  <si>
    <t>4605 У</t>
  </si>
  <si>
    <t>Техникалық сипаттамаға сәйкес, өлшеуіш LM (1000 мм)</t>
  </si>
  <si>
    <t>Согласно технической спецификации,Линейка измерительная ЛМ (1000мм)</t>
  </si>
  <si>
    <t>4606 У</t>
  </si>
  <si>
    <t>Техникалық сипаттамаға сәйкес Micrometer тегіс Mk-50</t>
  </si>
  <si>
    <t>Согласно технической спецификации,  Микрометр гладкий  Мк-50</t>
  </si>
  <si>
    <t>4607 У</t>
  </si>
  <si>
    <t>Электрондық үстел таразы 30 кг</t>
  </si>
  <si>
    <t>Весы электронные настольные 30кг</t>
  </si>
  <si>
    <t>4608 У</t>
  </si>
  <si>
    <t>Техникалық сипаттамаға сәйкес, № 868 нөлдік сызғышты орнатыңыз</t>
  </si>
  <si>
    <t>Согласно технической спецификации, Наборь щуп №868</t>
  </si>
  <si>
    <t>4609 У</t>
  </si>
  <si>
    <t>Таразы VTSL-10M тереді</t>
  </si>
  <si>
    <t xml:space="preserve">Весы циферблатные ВЦЛ-10М  </t>
  </si>
  <si>
    <t>4610 У</t>
  </si>
  <si>
    <t>Техникалық сипаттамаға сәйкес, 3-сезгіштің өлшемін орнатыңыз</t>
  </si>
  <si>
    <t>Согласно технической спецификации, Наборь щуп  Щуп № 3</t>
  </si>
  <si>
    <t>4611 У</t>
  </si>
  <si>
    <t>Техникалық сипаттамаға сәйкес, Штангенциркуль-ШЦ-1</t>
  </si>
  <si>
    <t>Согласно технической спецификации,  Щтангенцеркуль ЩЦ-1</t>
  </si>
  <si>
    <t>4612 У</t>
  </si>
  <si>
    <t>Техникалық сипаттамаға сәйкес, СГВ-20,15 су есептегіші</t>
  </si>
  <si>
    <t>Согласно технической спецификации, Счетчик воды СГВ-20,15</t>
  </si>
  <si>
    <t>4613 У</t>
  </si>
  <si>
    <t>Техникалық сипаттамаға сәйкес, №2 жиынтығын орнатыңыз</t>
  </si>
  <si>
    <t>Согласно технической спецификации, Наборь щуп Набор № 2</t>
  </si>
  <si>
    <t>4614 У</t>
  </si>
  <si>
    <t>4615 У</t>
  </si>
  <si>
    <t xml:space="preserve">Павлодарская область, ст.Екибастуз, ул. Деповская 1, </t>
  </si>
  <si>
    <t>4616 У</t>
  </si>
  <si>
    <t>Үлгі абсолютті</t>
  </si>
  <si>
    <t>Шаблон абсолютный</t>
  </si>
  <si>
    <t>4617 У</t>
  </si>
  <si>
    <t>Автоматты қосқыш осінің биіктігін тексеру үшін үлгі</t>
  </si>
  <si>
    <t>Шаблон для проверки высоты оси автосцепки</t>
  </si>
  <si>
    <t>4618 У</t>
  </si>
  <si>
    <t>Дөңгелекті жотасының тік кесілуін тексеру үлгісі</t>
  </si>
  <si>
    <t>Шаблон для проверки вертикального подреза гребня колеса</t>
  </si>
  <si>
    <t>4619 У</t>
  </si>
  <si>
    <t>4620 У</t>
  </si>
  <si>
    <t>4621 У</t>
  </si>
  <si>
    <t>4622 У</t>
  </si>
  <si>
    <t>Согласно технической спецификации, Мегаомметр ЭСО202/2-г</t>
  </si>
  <si>
    <t>4623 У</t>
  </si>
  <si>
    <t>4624 У</t>
  </si>
  <si>
    <t>Техникалық сипаттамаға сәйкес, ETP TL-SPN локомотивті сынаушы</t>
  </si>
  <si>
    <t>Согласно технической спецификации,  Тестер локомотивный ЭТП ТЛ-СПН</t>
  </si>
  <si>
    <t>4625 У</t>
  </si>
  <si>
    <t> Техникалық сипаттамаға сәйкес, өлшеуіш LM (1000)</t>
  </si>
  <si>
    <t xml:space="preserve"> Согласно технической спецификации,Линейка  измерительная ЛМ (1000)</t>
  </si>
  <si>
    <t>4626 У</t>
  </si>
  <si>
    <t>Техникалық ерекшеліктерге сәйкес, Штангенциркуль-ШТС-1 (130мм)</t>
  </si>
  <si>
    <t>Согласно технической спецификации,  Щтангенцеркуль ШЦ-1 (130мм)</t>
  </si>
  <si>
    <t>4627 У</t>
  </si>
  <si>
    <t>Техникалық сипаттамаға сәйкес, үш фазалы электрометр CE6803V 3200 imp.</t>
  </si>
  <si>
    <t>Согласно технической спецификации, Счетчик электрической трехфазный ЦЭ6803В 3200 имп.</t>
  </si>
  <si>
    <t>4628 У</t>
  </si>
  <si>
    <t>4629 У</t>
  </si>
  <si>
    <t>Техникалық сипаттамаға сәйкес LM (500 мм)</t>
  </si>
  <si>
    <t>Согласно технической спецификации,Линейка  измерительная ЛМ (500мм)</t>
  </si>
  <si>
    <t>4630 У</t>
  </si>
  <si>
    <t>Техникалық сипаттамаға сәйкес, Штангенциркуль-ШТС-1 (150мм)</t>
  </si>
  <si>
    <t>Согласно технической спецификации,  Щтангенцеркуль ШЦ-1 (150мм)</t>
  </si>
  <si>
    <t>4631 У</t>
  </si>
  <si>
    <t>Техникалық сипаттамаға сәйкес, Штангенірзер-ШТС-111 (500мм)</t>
  </si>
  <si>
    <t>Согласно технической спецификации,  Щтангенцеркуль ШЦ-111 (500мм)</t>
  </si>
  <si>
    <t>4632 У</t>
  </si>
  <si>
    <t>4633 У</t>
  </si>
  <si>
    <t>Техникалық сипаттамаға сәйкес, Штангэнзерульский ШТС-1 (120мм)</t>
  </si>
  <si>
    <t>Согласно технической спецификации,  Щтангенцеркуль ШЦ-1 (120мм)</t>
  </si>
  <si>
    <t>4634 У</t>
  </si>
  <si>
    <t>Техникалық сипаттамаға сәйкес, техникалық MPP манометрі</t>
  </si>
  <si>
    <t>Согласно технической спецификации, Манометр технический МПЗУ</t>
  </si>
  <si>
    <t>4635 У</t>
  </si>
  <si>
    <t>Техникалық сипаттамаға сәйкес, зондты пPуп № 3 (1,05 мм)</t>
  </si>
  <si>
    <t>Согласно технической спецификации, Наборь щуп Щуп № 3(1,05мм)</t>
  </si>
  <si>
    <t>4636 У</t>
  </si>
  <si>
    <t>Техникалық сипаттамаға сай, ПСП №12 (1,00 мм)</t>
  </si>
  <si>
    <t>Согласно технической спецификации, Наборь щуп Щуп № 12 (1,00мм)</t>
  </si>
  <si>
    <t>4637 У</t>
  </si>
  <si>
    <t>Техникалық сипаттамаға сәйкес темір жол угісін I433.01 тексеру</t>
  </si>
  <si>
    <t>Согласно технической спецификации, Шаблон железнодорожный  И433.01</t>
  </si>
  <si>
    <t>4638 У</t>
  </si>
  <si>
    <t>Техникалық сипаттамаға сәйкес темір жол угісін I433.02 тексеру</t>
  </si>
  <si>
    <t>Согласно технической спецификации, Шаблон железнодорожный И433.02</t>
  </si>
  <si>
    <t>4639 У</t>
  </si>
  <si>
    <t>4640 У</t>
  </si>
  <si>
    <t>Техникалық сипаттамаға сәйкес, № 12 (1,05мм)</t>
  </si>
  <si>
    <t>Согласно технической спецификации, Наборь щуп Щуп № 12 (1,05мм)</t>
  </si>
  <si>
    <t>4641 У</t>
  </si>
  <si>
    <t>Согласно технической спецификации,  Счетчик воды СГВ-20,15</t>
  </si>
  <si>
    <t>4642 У</t>
  </si>
  <si>
    <t>Техникалық сипаттамаға сәйкес темір жол үлгісін I545-02 тексеру</t>
  </si>
  <si>
    <t>Согласно технической спецификации, Шаблон железнодорожный И545-02</t>
  </si>
  <si>
    <t>4643 У</t>
  </si>
  <si>
    <t>4644 У</t>
  </si>
  <si>
    <t>Техникалық сипаттамаға сәйкес темір жол угісін  I372.01.00 тексеру</t>
  </si>
  <si>
    <t>Согласно технической спецификации, Шаблон железнодорожный И372.01.00</t>
  </si>
  <si>
    <t>4645 У</t>
  </si>
  <si>
    <t>Техникалық сипаттамаға сәйкес, UT-1 темір жолының үлгісі</t>
  </si>
  <si>
    <t>Согласно технической спецификации, Шаблон железнодорожный УТ-1</t>
  </si>
  <si>
    <t>4646 У</t>
  </si>
  <si>
    <t>Техникалық сипаттамаға сәйкес темір жол угісін  I372.01.00</t>
  </si>
  <si>
    <t>4647 У</t>
  </si>
  <si>
    <t>4648 У</t>
  </si>
  <si>
    <t>Техникалық сипаттамаға сәйкес темір жол угісін  940r</t>
  </si>
  <si>
    <t>Согласно технической спецификации, Шаблон железнодорожный 940р</t>
  </si>
  <si>
    <t>4649 У</t>
  </si>
  <si>
    <t>4650 У</t>
  </si>
  <si>
    <t>Өлшеу диапазоны: металл</t>
  </si>
  <si>
    <t xml:space="preserve">Линейка измерительная металлическая </t>
  </si>
  <si>
    <t>4651 У</t>
  </si>
  <si>
    <t>Зондтардың жиынтығы</t>
  </si>
  <si>
    <t>Набор щупов</t>
  </si>
  <si>
    <t>4652 У</t>
  </si>
  <si>
    <t>Кішкентай тістің ұзындығын тексеру үшін үлгі, өзі ашатын суықтың әрекет етуі, тамақтың ені, құлыптың қалыңдығы</t>
  </si>
  <si>
    <t>Шаблон для проверки длины малого зуба, действия предохранителя от саморасцепа, ширины зева, толщины замка</t>
  </si>
  <si>
    <t>4653 У</t>
  </si>
  <si>
    <t>Үлгі әмбебап</t>
  </si>
  <si>
    <t xml:space="preserve">Шаблон универсальный </t>
  </si>
  <si>
    <t>4654 У</t>
  </si>
  <si>
    <t>Техникалық сипаттамаға сәйкес темір жол угісін  T448.08</t>
  </si>
  <si>
    <t>Согласно технической спецификации, Шаблон железнодорожный Т448,08</t>
  </si>
  <si>
    <t>4655 У</t>
  </si>
  <si>
    <t>Техникалық сипаттамаға сәйкес темір жол угісін  T447</t>
  </si>
  <si>
    <t>Согласно технической спецификации, Шаблон железнодорожный Т447</t>
  </si>
  <si>
    <t>4656 У</t>
  </si>
  <si>
    <t>Үлгі калибрлеу және 433.01 үшін басқару үлгісі</t>
  </si>
  <si>
    <t>Контрольный шаблон для калибровки шаблона И 433.01</t>
  </si>
  <si>
    <t>4657 У</t>
  </si>
  <si>
    <t>Техникалық сипаттамаға сәйкес темір жол үлгісін 873r</t>
  </si>
  <si>
    <t>Согласно технической спецификации, Шаблон железнодорожный 873р</t>
  </si>
  <si>
    <t>4658 У</t>
  </si>
  <si>
    <t>Техникалық сипаттамаға сәйкес темір жол угісін  I545,00</t>
  </si>
  <si>
    <t>Согласно технической спецификации, Шаблон железнодорожный И545,00</t>
  </si>
  <si>
    <t>4659 У</t>
  </si>
  <si>
    <t>Техникалық сипаттамаға сәйкес Темір жол Үлгісі UCA-900-1200</t>
  </si>
  <si>
    <t>Согласно технической спецификации, Шаблон железнодорожныйУВА-900-1200</t>
  </si>
  <si>
    <t>4660 У</t>
  </si>
  <si>
    <t>Павлодарская область, г.Павлодар, ул.К.Сураганова 3</t>
  </si>
  <si>
    <t> 2.4-2007 ҚР СТ ҚР бойынша манометрді мерзімді тексеру</t>
  </si>
  <si>
    <t xml:space="preserve"> периодическая поверка манометра согласно СТ РК 2.4-2007</t>
  </si>
  <si>
    <t>4661 У</t>
  </si>
  <si>
    <t>Техникалық сипаттамаға сәйкес, темір жол үлгісін I536.00.00</t>
  </si>
  <si>
    <t>Согласно технической спецификации, Шаблон железнодорожный И536.00.00</t>
  </si>
  <si>
    <t>4662 У</t>
  </si>
  <si>
    <t> мерзімді метрді тестілеу</t>
  </si>
  <si>
    <t xml:space="preserve"> периодическая поверка метрштока</t>
  </si>
  <si>
    <t>4663 У</t>
  </si>
  <si>
    <t>Schumberger Unimag Du-15mm типті су есептегішін мерзімді тексеру</t>
  </si>
  <si>
    <t>периодическая поверка водосчетчика типа Schumberger Unimag Ду-15мм</t>
  </si>
  <si>
    <t>4664 У</t>
  </si>
  <si>
    <t>үш фазалы электр есептегішті мерзімді тексеру</t>
  </si>
  <si>
    <t>периодическая поверка трех фазного электросчетчика</t>
  </si>
  <si>
    <t>4665 У</t>
  </si>
  <si>
    <t>Павлодарская область, г.Екибастуз, ул.Омская 28</t>
  </si>
  <si>
    <t> Автоматты қосқыш осінің биіктігін өлшеу үшін үлгілерді тексеру</t>
  </si>
  <si>
    <t xml:space="preserve"> Поверка шаблонов для измерения высоты оси автосцепки</t>
  </si>
  <si>
    <t>4666 У</t>
  </si>
  <si>
    <t>Техникалық сипаттамаға сәйкес, электромонтакттың қысым көрсеткіштерін тексеру, lab.cont.s қашықтан басқару пульті кл.0,6; 1,0; 1,5 MI 2124-90</t>
  </si>
  <si>
    <t>Согласно технической спецификации, Поверка манометры электроконтактные,лаб.контр.с дистанц.управлением кл.0,6;1,0;1,5 МИ 2124-90</t>
  </si>
  <si>
    <t>4667 У</t>
  </si>
  <si>
    <t>Техникалық сипаттамаға сәйкес, ГОСТ 2405-88 манометрінің оттегі тексерілуде</t>
  </si>
  <si>
    <t>Согласно технической спецификации, Поверка манометр кислородный ГОСТ 2405-88</t>
  </si>
  <si>
    <t>4668 У</t>
  </si>
  <si>
    <t>Техникалық сипаттамаға сәйкес, темір жол үлгісін 940</t>
  </si>
  <si>
    <t>Согласно технической спецификации, Шаблон железнодорожный 940</t>
  </si>
  <si>
    <t>4669 У</t>
  </si>
  <si>
    <t>Манометрді тексеру, техникалық вакуумды өлшеуіш, ОБМ ГОСТ 2405-88</t>
  </si>
  <si>
    <t>Поверка манометр, вакуумметр технический,ОБМ ГОСТ 2405-88</t>
  </si>
  <si>
    <t>4670 У</t>
  </si>
  <si>
    <t>Май температурасын өлшеу үшін сынап термометрінің термометрін калибрлеу</t>
  </si>
  <si>
    <t>Поверка термометров ртутных ТТ для замера температуры масла</t>
  </si>
  <si>
    <t>4671 У</t>
  </si>
  <si>
    <t>logmeters, SH-6900 көрсететін және реттейтін милливальтметрлер</t>
  </si>
  <si>
    <t>логометры, милливольтметры показывающие и регулирующие Ш-6900</t>
  </si>
  <si>
    <t>4672 У</t>
  </si>
  <si>
    <t>бір фазалы электр есептегіштерін мерзімді кезеңдік тексеру</t>
  </si>
  <si>
    <t>периодическая периодическая поверка однофазного электросчетчика</t>
  </si>
  <si>
    <t>4673 У</t>
  </si>
  <si>
    <t> Троллейбустың негізін өлшеу үшін ортаңғы шоқтарды тексеріңіз</t>
  </si>
  <si>
    <t xml:space="preserve"> Поверка штихмасс для измерения базы тележки</t>
  </si>
  <si>
    <t>4674 У</t>
  </si>
  <si>
    <t>Металды 1000 мм дейін өлшейтін билеушілер</t>
  </si>
  <si>
    <t xml:space="preserve">Линейки измерительные металлические до 1000 мм </t>
  </si>
  <si>
    <t>4675 У</t>
  </si>
  <si>
    <t> Кесекті асықтыру жағдайын анықтауға арналған құрылғыларды тексеру</t>
  </si>
  <si>
    <t xml:space="preserve"> Поверка приспособлений для определения положения завышения клина</t>
  </si>
  <si>
    <t>4676 У</t>
  </si>
  <si>
    <t>Амперметрлер, вольтметрлер, ток және айнымалы ток үшін wattmeters, odnopred.kl.1,0; 1,5; 2,5; 4,0</t>
  </si>
  <si>
    <t>Амперметры, вольтметры, ваттметры пост.и перем.т.однопред.кл.1,0;1,5;2,5;4,0</t>
  </si>
  <si>
    <t>4677 У</t>
  </si>
  <si>
    <t>Техникалық сипаттамаға сәйкес темір жол үлгісін T447.05.</t>
  </si>
  <si>
    <t>Согласно технической спецификации, Шаблон железнодорожный Т447.05.</t>
  </si>
  <si>
    <t>4678 У</t>
  </si>
  <si>
    <t>Бір фазалы электр есептегіштерін тексеру</t>
  </si>
  <si>
    <t>Поверка счетчиков  электроэнергии однофазные</t>
  </si>
  <si>
    <t>4679 У</t>
  </si>
  <si>
    <t>Ток трансформаторларын тексеру</t>
  </si>
  <si>
    <t>Поверка трансформаторов тока</t>
  </si>
  <si>
    <t>4680 У</t>
  </si>
  <si>
    <t> Дөңгелектердің диаметрін өлшеу үшін қапсырманы тексеріңіз</t>
  </si>
  <si>
    <t xml:space="preserve"> Поверка скобы для измерения диаметра колес по кругу катания</t>
  </si>
  <si>
    <t>4681 У</t>
  </si>
  <si>
    <t>Калибрлерді калибрлеу 200 ... 2000 мм</t>
  </si>
  <si>
    <t xml:space="preserve"> Поверка штангенциркулей 200….2000 мм</t>
  </si>
  <si>
    <t>4682 У</t>
  </si>
  <si>
    <t>Инфрақызыл IR FT-602 пирометрлерін тексеру (0-ден 320 ° C-қа дейін)</t>
  </si>
  <si>
    <t xml:space="preserve">Поверка пирометров инфрокрасный ИК ФТ-602 (0 до 320° С) </t>
  </si>
  <si>
    <t>4683 У</t>
  </si>
  <si>
    <t>инфрақызыл Kelvin-K пирометрлерін тексеру (-50-ден +200-ге дейін) (-20-ден +600-ге дейін)</t>
  </si>
  <si>
    <t>поверка пирометров инфракрасный Кельвин-К (-50 до +200)       (-20 до +600)</t>
  </si>
  <si>
    <t>4684 У</t>
  </si>
  <si>
    <t>3 фазаның энергетикалық өлшеуіштерін тексеру</t>
  </si>
  <si>
    <t>Поверка счетчиков  электроэнергии 3-х фазных</t>
  </si>
  <si>
    <t>4685 У</t>
  </si>
  <si>
    <t>механикалық секундомер 60 мин.</t>
  </si>
  <si>
    <t>секундомеры механические на 60 минСОС</t>
  </si>
  <si>
    <t>4686 У</t>
  </si>
  <si>
    <t>Электр машиналарына арналған үлгі</t>
  </si>
  <si>
    <t>Шаблон для электрических машин</t>
  </si>
  <si>
    <t>4687 У</t>
  </si>
  <si>
    <t>Павлодарская обл. г. Екибастуз, ул.Деповская 1</t>
  </si>
  <si>
    <t> ҚР СТ 2,4-2007 сәйкес жылу кедергісін түрлендіргішті мерзімді тексеру</t>
  </si>
  <si>
    <t xml:space="preserve"> периодическая поверка термопреобразователь сопротивления согласно СТ РК 2.4-2007</t>
  </si>
  <si>
    <t>4688 У</t>
  </si>
  <si>
    <t>Техникалық сипаттамаға сәйкес темір жол үлгісінT416,00,024</t>
  </si>
  <si>
    <t>Согласно технической спецификации, Шаблон железнодорожный Т416,00,024</t>
  </si>
  <si>
    <t>4689 У</t>
  </si>
  <si>
    <t>Эл. санауыш</t>
  </si>
  <si>
    <t>Эл. счетчик</t>
  </si>
  <si>
    <t>4690 У</t>
  </si>
  <si>
    <t>Ағымдағы трансформатор</t>
  </si>
  <si>
    <t>Трансфоматор тока</t>
  </si>
  <si>
    <t>4691 У</t>
  </si>
  <si>
    <t>АЛСН алу катушкаларын монтаждаудың үлгісі және альтиметрі</t>
  </si>
  <si>
    <t>Шаблон и высотомер установки приемных катушек АЛСН</t>
  </si>
  <si>
    <t>4692 У</t>
  </si>
  <si>
    <t>Үлгі үлгісі</t>
  </si>
  <si>
    <t>Максимальный шаблон</t>
  </si>
  <si>
    <t>4693 У</t>
  </si>
  <si>
    <t>4694 У</t>
  </si>
  <si>
    <t>Метросток</t>
  </si>
  <si>
    <t>Метрошток</t>
  </si>
  <si>
    <t>4695 У</t>
  </si>
  <si>
    <t>Техникалық сипаттамаға сәйкес, темір жол үлгісінI447.08.00</t>
  </si>
  <si>
    <t>Согласно технической спецификации, Шаблон железнодорожный И447.08.00</t>
  </si>
  <si>
    <t>4696 У</t>
  </si>
  <si>
    <t>4697 У</t>
  </si>
  <si>
    <t>4698 У</t>
  </si>
  <si>
    <t>4699 У</t>
  </si>
  <si>
    <t>Амперметрлер</t>
  </si>
  <si>
    <t>4700 У</t>
  </si>
  <si>
    <t>Килоампермермер</t>
  </si>
  <si>
    <t>4701 У</t>
  </si>
  <si>
    <t>Инфрақызыл термометр Calvin</t>
  </si>
  <si>
    <t>Инфракрасный термометр Кельвин</t>
  </si>
  <si>
    <t>4702 У</t>
  </si>
  <si>
    <t>Техникалық сипаттамаға сәйкес темір жол үлгісін 873</t>
  </si>
  <si>
    <t>Согласно технической спецификации, Шаблон железнодорожный 873</t>
  </si>
  <si>
    <t>4703 У</t>
  </si>
  <si>
    <t>Термометрлер</t>
  </si>
  <si>
    <t>Термометры</t>
  </si>
  <si>
    <t>4704 У</t>
  </si>
  <si>
    <t>Абсолюттік шаблон И433.01.00, И433.02, И433 02.00</t>
  </si>
  <si>
    <t>Абсолютный шаблон И433.01.00, И433.02, И433 02.00</t>
  </si>
  <si>
    <t>4705 У</t>
  </si>
  <si>
    <t>металл өлшеу лицейі</t>
  </si>
  <si>
    <t>4706 У</t>
  </si>
  <si>
    <t>Таразы</t>
  </si>
  <si>
    <t>Весы</t>
  </si>
  <si>
    <t>4707 У</t>
  </si>
  <si>
    <t>Динамометр</t>
  </si>
  <si>
    <t>4708 У</t>
  </si>
  <si>
    <t>Күшейткіштің жағдайын және механизмінің жұмысын тексеру үлгісі</t>
  </si>
  <si>
    <t>Шаблон для проверки состояния автосцепки и действия ее механизма</t>
  </si>
  <si>
    <t>4709 У</t>
  </si>
  <si>
    <t>Қатты дөңгелектердің қалыңдығы көрсеткіші</t>
  </si>
  <si>
    <t>Толщиномер цельнокатанных колес</t>
  </si>
  <si>
    <t>4710 У</t>
  </si>
  <si>
    <t>автоматты швеллердің күйін және оның механизмінің жұмысын № 873 жазу үшін үлгі</t>
  </si>
  <si>
    <t>шаблон для проерки состояния автосцепки и действия ее механизма № 873</t>
  </si>
  <si>
    <t>4711 У</t>
  </si>
  <si>
    <t>медициналық техниканы тексеру, тыныс Lion Alcometer моделі SP-400 этанол буының Анализатор</t>
  </si>
  <si>
    <t xml:space="preserve">поверка медицинского оборудования,Анализатор паров этанола в выдыхаемом воздухе Lion Alcometer модели SP-400 </t>
  </si>
  <si>
    <t>4712 У</t>
  </si>
  <si>
    <t>4713 У</t>
  </si>
  <si>
    <t>секундомер SOP pr-2a-3-000</t>
  </si>
  <si>
    <t>секундомер Соп пр-2а-3-000</t>
  </si>
  <si>
    <t>4714 У</t>
  </si>
  <si>
    <t>ШЦ-1 калибрлері</t>
  </si>
  <si>
    <t>штангенциркуль ШЦ-1</t>
  </si>
  <si>
    <t>4715 У</t>
  </si>
  <si>
    <t>город Алматы Турксибский район ул.Сортировочная 3 (ТЧЭ-28)</t>
  </si>
  <si>
    <t>Абсолюттік үлгіні басқару өлшемдері: 34 мм, 18 мм, 28 мм. Өлшемдері 145x140x25мм, салмағы-0,6кг рұқсат етілген қателік + 0,1мм</t>
  </si>
  <si>
    <t>Шаблон абсолютный , контрольные размеры: 34мм,18мм,28мм. Габаритные размеры 145х140х25мм, масса-0,6кг допускаемая погрешность +0,1мм</t>
  </si>
  <si>
    <t>4716 У</t>
  </si>
  <si>
    <t>Қатты дөңгелектердің қалыңдығын өлшеуіші, 70 мм бақылау өлшемдері, номиналды иық өлшемі 8 мм, масштаб (0-90) мм</t>
  </si>
  <si>
    <t xml:space="preserve">Толщиномер цельнокатанных колес, контрольные размеры70мм,номинальный размер уступа 8мм, шкала(0-90)мм </t>
  </si>
  <si>
    <t>4717 У</t>
  </si>
  <si>
    <t>Есептегіш үлгісі абсолютті үлгі, бақылау өлшемдері 34мм, 18мм, 28мм, жалпы өлшемдері 80х85х30мм, салмағы-0,51кг</t>
  </si>
  <si>
    <t>Контр шаблон абсолютного шаблона, контрольные размеры 34мм,18мм,28мм,габаритные размеры 80х85х30мм,масса-0,51кг</t>
  </si>
  <si>
    <t>4718 У</t>
  </si>
  <si>
    <t>«Келвин» инфрақызыл термометрі, минус 30-дан бастап плюс өлшемдері -130х46х155мм, диапазоны 0,6кг 200gradusov</t>
  </si>
  <si>
    <t xml:space="preserve">Инфракрасный термометр "Кельвин",  диапазон  от минус30 до плюс габаритные размеры-130х46х155мм, масса прибор 0,6кг 200градусов </t>
  </si>
  <si>
    <t>4719 У</t>
  </si>
  <si>
    <t>Қатты дөңгелектердің қалыңдығын өлшеуіші И372.01.00</t>
  </si>
  <si>
    <t>Толщиномер цельнокатных колес И372.01.00</t>
  </si>
  <si>
    <t>4720 У</t>
  </si>
  <si>
    <t>SHEM-2 электр машиналары үшін үлгі</t>
  </si>
  <si>
    <t>Шаблон для электрических машин ШЭМ-2</t>
  </si>
  <si>
    <t>4721 У</t>
  </si>
  <si>
    <t>Шаблон для поверки вертикального подреза гребня колеса</t>
  </si>
  <si>
    <t>4722 У</t>
  </si>
  <si>
    <t>Шгуп Нобор ШГ-250-0,05</t>
  </si>
  <si>
    <t>Нобор Щупов ШГ-250-0,05</t>
  </si>
  <si>
    <t>4723 У</t>
  </si>
  <si>
    <t>Shagenginubinomer SHG-250-0.05</t>
  </si>
  <si>
    <t>Штангенглубиномер ШГ-250-0,05</t>
  </si>
  <si>
    <t>4724 У</t>
  </si>
  <si>
    <t>Автоматты қосылыстың биіктігін тексеру үшін үлгі</t>
  </si>
  <si>
    <t>Шаблон для проверки высоты автосцепки ШВА</t>
  </si>
  <si>
    <t>4725 У</t>
  </si>
  <si>
    <t>ALSN катушкаларын алудың орнату үлгісі</t>
  </si>
  <si>
    <t>Шаблон установки приемных катушек АЛСН</t>
  </si>
  <si>
    <t>4726 У</t>
  </si>
  <si>
    <t>4727 У</t>
  </si>
  <si>
    <t>станция Актогай  Аягозский район ул Кузенбаева 103 (ТЧЭ-29)</t>
  </si>
  <si>
    <t>№Т 500 абсолютті шаблоны, бақылау түрі 3344,05 типті И447,05; 18 мм; 28 мм;</t>
  </si>
  <si>
    <t>Абсолютный шаблон №Т 500,Тип И447,05 контролььный размеры 33мм; 18мм; 28 мм;</t>
  </si>
  <si>
    <t>4728 У</t>
  </si>
  <si>
    <t>Absolute template үлгісін есептеңіз, Type AND 545.00 басқару өлшемдері 33 мм; 18 мм; 28 мм;</t>
  </si>
  <si>
    <t>Контр шаблон абсолютного шаблона , Тип И 545.00  контролььный размеры 33мм; 18мм; 28 мм;</t>
  </si>
  <si>
    <t>4729 У</t>
  </si>
  <si>
    <t xml:space="preserve"> Филиал АО "КТЖ-Грузовые перевозки"-"Семейское отделение ГП"</t>
  </si>
  <si>
    <t>Жүкті өлшеу үшін пайдаланылатын механикалық жүк салмағы мезгілдік тексеруге жатады және мемлекеттік метрологиялық қызметтің мөртабан белгісі (белгісі) туралы міндетті түрде сертификат беруі керек. Мерзімді тексеру (жылына бір рет) ҚР СТ ГОСТ 8,453-82 стандарттарына сәйкес</t>
  </si>
  <si>
    <t>Механически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ҚР СТ 2.4-2007 ГОСТ 8.453-82</t>
  </si>
  <si>
    <t>4730 У</t>
  </si>
  <si>
    <t>Үлгілер 940р, 873, И433 бақылау өлшемдері 33мм; 18 мм; 28 мм;</t>
  </si>
  <si>
    <t>Шаблоны 940р,873,И433 контролььный размеры 33мм; 18мм; 28 мм;</t>
  </si>
  <si>
    <t>4731 У</t>
  </si>
  <si>
    <t>Вольтметрді сынаушы EPT</t>
  </si>
  <si>
    <t>Вольтметр тестере ЭПТ</t>
  </si>
  <si>
    <t>4732 У</t>
  </si>
  <si>
    <t>Сынаушыдағы ампермер</t>
  </si>
  <si>
    <t>Амперметр на тестере</t>
  </si>
  <si>
    <t>4733 У</t>
  </si>
  <si>
    <t>Мегохиммер ESO210 / 2-G</t>
  </si>
  <si>
    <t>Мегомметр ЭСО210/2-Г</t>
  </si>
  <si>
    <t>4734 У</t>
  </si>
  <si>
    <t>I545.02 абсолютті үлгісін есептегіш үлгісі</t>
  </si>
  <si>
    <t>Контршаблон абсолютного шаблона И545.02</t>
  </si>
  <si>
    <t>4735 У</t>
  </si>
  <si>
    <t>«Келвин» инфрақызыл термометрі, №0807002 бастығы</t>
  </si>
  <si>
    <t xml:space="preserve">Инфракрасный термометр "Кельвин"  зав №0807002 </t>
  </si>
  <si>
    <t>4736 У</t>
  </si>
  <si>
    <t>Жүктерді өлшеу үшін пайдаланылатын электронды жүктің салмағы жылына бір рет мерзімді тексеруге жатады және мемлекеттік метрологиялық қызметтің мөртаңбалық белгісі (белгісі) болуы керек, оған міндетті түрде сертификат беріледі. Мерзімді тексеру (жылына бір рет) ҚР СТ 2.4-2007 СТ РК 2.102-2006 сәйкес</t>
  </si>
  <si>
    <t>Электронны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ҚР СТ 2.4-2007 СТ РК  2.102-2006</t>
  </si>
  <si>
    <t>4737 У</t>
  </si>
  <si>
    <t>г.Алматы, Турксибский р-н, ул.Станционная 2А (ВЧД-25 ПТО ст.Алматы-1)</t>
  </si>
  <si>
    <t>Температураны өлшеу диапазоны: -10 ° ... + 1200 ° C-Жұмыс температурасының диапазоны: -40 ° ... + 50 ° C-Өлшеу қателігі: 1% + 1 ° C-Өлшеу уақыты: 1 сек.</t>
  </si>
  <si>
    <t>Диапазон измерения температуры: -10°…+1200°С   -Диапазон рабочих температур:  -40°…+50°С  -Погрешность измерения:  1%+1°С  -Время измерения:   1 сек</t>
  </si>
  <si>
    <t>4738 У</t>
  </si>
  <si>
    <t>г. Алматы Турксибский район, Шацкого,17 (КЭЦ)</t>
  </si>
  <si>
    <t>Өлшеуіш 0-1000мм</t>
  </si>
  <si>
    <t>Линейка  0 - 1000мм</t>
  </si>
  <si>
    <t>4739 У</t>
  </si>
  <si>
    <t>Өлшеуіш 0-500мм</t>
  </si>
  <si>
    <t>Линейка  0 - 500мм</t>
  </si>
  <si>
    <t>4740 У</t>
  </si>
  <si>
    <t>Штангерциркуль</t>
  </si>
  <si>
    <t>4741 У</t>
  </si>
  <si>
    <t>Таразы тұтқасы (150-3000 кг)</t>
  </si>
  <si>
    <t>Весы рычажные (150-3000 кг)</t>
  </si>
  <si>
    <t>4742 У</t>
  </si>
  <si>
    <t>Техникалық қысым көрсеткіші</t>
  </si>
  <si>
    <t>Манометр техническое ОБМ</t>
  </si>
  <si>
    <t>4743 У</t>
  </si>
  <si>
    <t>Оттегі манометрі МТП-160, МТП4У, МТП</t>
  </si>
  <si>
    <t>Манометр кислородные МТП-160, МТП4У, МТП</t>
  </si>
  <si>
    <t>4744 У</t>
  </si>
  <si>
    <t>3 сатыдағы электр энергиясын өлшеуіші (2 сынып) (егер Қазақстан Республикасының Мемлекеттік тізілімінде бар болса) С 04-01</t>
  </si>
  <si>
    <t>Электросчетчик 3-х фаз (кл.т.2) (при наличии в Гос Реестре РК) СЭ 04-01</t>
  </si>
  <si>
    <t>4745 У</t>
  </si>
  <si>
    <t>Алматинская область, Аксуский р-н, ст. Матай, ул. Деповская №1 (ТЧЭ-26)</t>
  </si>
  <si>
    <t>Үлгі абсолютті TI 433 # 01 # 000, TI 433.02.000</t>
  </si>
  <si>
    <t>Шаблон абсолютный ТИ 433№01№000,ТИ 433.02.000</t>
  </si>
  <si>
    <t>4746 У</t>
  </si>
  <si>
    <t>Абсолюттік үлгіні тексеру үлгісі</t>
  </si>
  <si>
    <t>Контрольный шаблон абсолютного шаблона</t>
  </si>
  <si>
    <t>4747 У</t>
  </si>
  <si>
    <t>4748 У</t>
  </si>
  <si>
    <t xml:space="preserve"> Филиал АО "КТЖ-Грузовые перевозки"-"Жамбылское отделение ГП"</t>
  </si>
  <si>
    <t>Анеморумбометрлерді M63M-1 қысымын өлшеу, термофизикалық және температуралық өлшеу, электр өлшеулерін тексеру</t>
  </si>
  <si>
    <t xml:space="preserve">Поверка анеморумбометров М63М-1 измерения давления, теплофизические и температурные измерения, электрические измерения </t>
  </si>
  <si>
    <t>4749 У</t>
  </si>
  <si>
    <t>НОДГП Мангистау                                                        (ТД- Бейнеу)                                            ҚКҚ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Мангистау                                                      (ТД- Бейнеу)                                 ПСУ</t>
  </si>
  <si>
    <t>4750 У</t>
  </si>
  <si>
    <t>НОДГП Караганды                                           (ТЧЭ-14 Караганды )                      0,2500 га,0,0011 га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4 Караганды )        0,2500 га,0,0011 га </t>
  </si>
  <si>
    <t>4751 У</t>
  </si>
  <si>
    <t xml:space="preserve">НОДГП Караганды                                           (ТЧЭ-15 Жанаарка)         т.ж тұйығ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Караганды                                           (ТЧЭ-15 Жанаарка)                  ж.д тупик</t>
  </si>
  <si>
    <t>4752 У</t>
  </si>
  <si>
    <t>Құжаттарды ұсақ жыныстан iс түзу тұрды.Құжаттарды жүйелеу iстердiң iшi.Редакциялау, түптеменi, iске тiгiлсiндердiң парақтарын нумерецию.Iстердiң мұқабаларын ресiмдеу, куәландыру парақтарын жабысып қалу</t>
  </si>
  <si>
    <t>4753 У</t>
  </si>
  <si>
    <t>4754 У</t>
  </si>
  <si>
    <t>4755 У</t>
  </si>
  <si>
    <t>Включает в себя формирование дел из россыпи документов. Систематизацию документов внутри дел. Редактирование,подшивку, нумерацию листов в делах. Оформление обложек дел, склеивание заверительных листов</t>
  </si>
  <si>
    <t>4756 У</t>
  </si>
  <si>
    <t>4757 У</t>
  </si>
  <si>
    <t>4758 У</t>
  </si>
  <si>
    <t>4759 У</t>
  </si>
  <si>
    <t>г.Алматы, ул Назарбаева 127</t>
  </si>
  <si>
    <t>г.Алматы  Медеуский район ул Назарбаева 127</t>
  </si>
  <si>
    <t>4760 У</t>
  </si>
  <si>
    <t>4761 У</t>
  </si>
  <si>
    <t>4762 У</t>
  </si>
  <si>
    <t>4763 У</t>
  </si>
  <si>
    <t>4764 У</t>
  </si>
  <si>
    <t>4765 У</t>
  </si>
  <si>
    <t>4766 У</t>
  </si>
  <si>
    <t>4767 У</t>
  </si>
  <si>
    <t>591113.000.000001</t>
  </si>
  <si>
    <t>Услуги по подготовке/производству/выпуску видеосюжетов, роликов и аналогичных видеозаписей</t>
  </si>
  <si>
    <t>ЗЦПП</t>
  </si>
  <si>
    <t>Бейнесюжеттерді, роликтерді және ұқсас бейнежазбаларды дайындау/ өндiрiру және шығыруға арналған қызметтер</t>
  </si>
  <si>
    <t>4768 У</t>
  </si>
  <si>
    <t>Алтайский край, г.Кулунда</t>
  </si>
  <si>
    <t>предрейстiк Алтайлық өлкенiң 462 тексерулерiнiң Құлынды станциясы.</t>
  </si>
  <si>
    <t>462 осмотров предрейсовых Алтайский край ст.Кулунда</t>
  </si>
  <si>
    <t>4769 У</t>
  </si>
  <si>
    <t>г.Москва, ул.Плеханова, д. 4А</t>
  </si>
  <si>
    <t>Үйретушi программа «Тәуекел - ұйыммен бағытталған басқару». Сертификациялық емтихан (С31000)</t>
  </si>
  <si>
    <t>Обучающая программа «Риск-ориентированное управление организацией». Сертификационный экзамен (С31000).</t>
  </si>
  <si>
    <t>4770 У</t>
  </si>
  <si>
    <t>Қабылдау және әдейi апарылған орындарда қалдықтарды орналастыруы</t>
  </si>
  <si>
    <t>4771 У</t>
  </si>
  <si>
    <t>4772 У</t>
  </si>
  <si>
    <t>4773 У</t>
  </si>
  <si>
    <t>4774 У</t>
  </si>
  <si>
    <t>4775 У</t>
  </si>
  <si>
    <t>4776 У</t>
  </si>
  <si>
    <t>4777 У</t>
  </si>
  <si>
    <t>4778 У</t>
  </si>
  <si>
    <t>4779 У</t>
  </si>
  <si>
    <t>4780 У</t>
  </si>
  <si>
    <t>4781 У</t>
  </si>
  <si>
    <t>Костанайская область ст.Тобол (ТД-9)</t>
  </si>
  <si>
    <t>4782 У</t>
  </si>
  <si>
    <t>Павлодарская область, г. Екибастуз ул. Деповская 1 (ТЧЭ-19)</t>
  </si>
  <si>
    <t>4783 У</t>
  </si>
  <si>
    <t>4784 У</t>
  </si>
  <si>
    <t>4785 У</t>
  </si>
  <si>
    <t>4786 У</t>
  </si>
  <si>
    <t>4787 У</t>
  </si>
  <si>
    <t>4788 У</t>
  </si>
  <si>
    <t>4789 У</t>
  </si>
  <si>
    <t>4790 У</t>
  </si>
  <si>
    <t>4791 У</t>
  </si>
  <si>
    <t>4792 У</t>
  </si>
  <si>
    <t>4793 У</t>
  </si>
  <si>
    <t>4794 У</t>
  </si>
  <si>
    <t>4795 У</t>
  </si>
  <si>
    <t>4796 У</t>
  </si>
  <si>
    <t>Южно-Казахстанская область, г.Шымкент, ст.Шымкент (ВЧД-30)</t>
  </si>
  <si>
    <t>4797 У</t>
  </si>
  <si>
    <t>Южно-Казахстанская область, г.Шымкент, ст.Шымкент (ТЧЭ-32 Арысь)</t>
  </si>
  <si>
    <t>4798 У</t>
  </si>
  <si>
    <t>Южно-Казахстанская область, г.Шымкент, ст.Казыкурт (ВЧД-30)</t>
  </si>
  <si>
    <t>4799 У</t>
  </si>
  <si>
    <t>Жамбылская обл., перегон  Эспе-Коктобе</t>
  </si>
  <si>
    <t>кг</t>
  </si>
  <si>
    <t>Кесiндiнiң қызметi және жолдарда цементтi жиынау</t>
  </si>
  <si>
    <t>Услуга срезки и сбор цемента на путях и на земле -  обратную засыпку глинами после схода на перегоне Эспе-Коктобе</t>
  </si>
  <si>
    <t>4800 У</t>
  </si>
  <si>
    <t>4801 У</t>
  </si>
  <si>
    <t>ст. Новоишимская</t>
  </si>
  <si>
    <t>құрылыс базасы, жер учаскесiнiң жайлар, аумақтардың бiр бөлiгiнiң жалдауы.жайларды жалдау. с.Новоишимское</t>
  </si>
  <si>
    <t>аренда помещений, части территорий производственных баз,земельного участка. аренда помещений, с.Новоишимское</t>
  </si>
  <si>
    <t>4801-1 У</t>
  </si>
  <si>
    <t>4802 У</t>
  </si>
  <si>
    <t>Костанайская область, ст.Баталы</t>
  </si>
  <si>
    <t>аренда помещений, ст.Баталы</t>
  </si>
  <si>
    <t>4802-1 У</t>
  </si>
  <si>
    <t>4803 У</t>
  </si>
  <si>
    <t xml:space="preserve"> аренда помещений ст.Казанбасы </t>
  </si>
  <si>
    <t>4803-1 У</t>
  </si>
  <si>
    <t>4804 У</t>
  </si>
  <si>
    <t>Костанайская область, ст.Апановка</t>
  </si>
  <si>
    <t xml:space="preserve">аренда помещений ст.Апановка </t>
  </si>
  <si>
    <t>4804-1 У</t>
  </si>
  <si>
    <t>4805 У</t>
  </si>
  <si>
    <t>Костанайская область, ст.Карабалык</t>
  </si>
  <si>
    <t xml:space="preserve">аренда помещений ст.Карабалык </t>
  </si>
  <si>
    <t>4805-1 У</t>
  </si>
  <si>
    <t>4806 У</t>
  </si>
  <si>
    <t xml:space="preserve">аренда помещений ст.Перелески </t>
  </si>
  <si>
    <t>4806-1 У</t>
  </si>
  <si>
    <t>4807 У</t>
  </si>
  <si>
    <t>аренда помещений,  физ.объем, ст.Жамбыл</t>
  </si>
  <si>
    <t>4808 У</t>
  </si>
  <si>
    <t>Актобинская область, ст.Карауылкелды</t>
  </si>
  <si>
    <t>аренда помещений, ст.Карауылкелды</t>
  </si>
  <si>
    <t>4808-1 У</t>
  </si>
  <si>
    <t>4809 У</t>
  </si>
  <si>
    <t>Актобинская область, ст.Котыртас</t>
  </si>
  <si>
    <t>аренда помещений, ст.Котыртас</t>
  </si>
  <si>
    <t>4809-1 У</t>
  </si>
  <si>
    <t>4810 У</t>
  </si>
  <si>
    <t>Костанайская область, ст.Денисовка</t>
  </si>
  <si>
    <t xml:space="preserve">аренда помещений ст.Денисовка </t>
  </si>
  <si>
    <t>4810-1 У</t>
  </si>
  <si>
    <t>4811 У</t>
  </si>
  <si>
    <t>Костанайская область, ст.Фурмановский</t>
  </si>
  <si>
    <t xml:space="preserve">аренда помещений ст.Фурмановский </t>
  </si>
  <si>
    <t>4811-1 У</t>
  </si>
  <si>
    <t>4812 У</t>
  </si>
  <si>
    <t xml:space="preserve">ГАЦ, Павлодар-Северный станциясының жапсырмамен ЭЦ жайларды жалдау, тау күзет орыны. </t>
  </si>
  <si>
    <t xml:space="preserve">аренда помещений, горочный пост ЭЦ с пристройкой ГАЦ, ст.Павлодар-Северный. </t>
  </si>
  <si>
    <t>4812-1 У</t>
  </si>
  <si>
    <t>4813 У</t>
  </si>
  <si>
    <t>аренда помещений, физ,ст.Алматы - 1</t>
  </si>
  <si>
    <t>4813-1 У</t>
  </si>
  <si>
    <t>4814 У</t>
  </si>
  <si>
    <t>Актобинская область, ст.Кайыр</t>
  </si>
  <si>
    <t>аренда помещений, ст.Кайыр</t>
  </si>
  <si>
    <t>4814-1 У</t>
  </si>
  <si>
    <t>4815 У</t>
  </si>
  <si>
    <t>Актобинская область, ст.Жылан</t>
  </si>
  <si>
    <t>аренда помещений, ст.Жылан</t>
  </si>
  <si>
    <t>4815-1 У</t>
  </si>
  <si>
    <t>4816 У</t>
  </si>
  <si>
    <t>Актобинская область, ст.Кайдауыл</t>
  </si>
  <si>
    <t xml:space="preserve">аренда помещений, ст.Кайдауыл </t>
  </si>
  <si>
    <t>4816-1 У</t>
  </si>
  <si>
    <t>4817 У</t>
  </si>
  <si>
    <t xml:space="preserve">аренда помещений,  ст.Карауылкелды </t>
  </si>
  <si>
    <t>4817-1 У</t>
  </si>
  <si>
    <t>4818 У</t>
  </si>
  <si>
    <t>аренда помещений, г.Атырау</t>
  </si>
  <si>
    <t>4818-1 У</t>
  </si>
  <si>
    <t>4819 У</t>
  </si>
  <si>
    <t>Атырауская обл. ст.Аккистау</t>
  </si>
  <si>
    <t>Аренда помещений, части территорий производственных баз,земельного участка. аренда помещений ст.Аккистау</t>
  </si>
  <si>
    <t>4819-1 У</t>
  </si>
  <si>
    <t>4820 У</t>
  </si>
  <si>
    <t>Мангистауская обл. Порт Курык</t>
  </si>
  <si>
    <t>аренда помешений физический обьем Порт Курык</t>
  </si>
  <si>
    <t>4821 У</t>
  </si>
  <si>
    <t>аренда помещений ст.Мангышлак</t>
  </si>
  <si>
    <t>4821-1 У</t>
  </si>
  <si>
    <t>4822 У</t>
  </si>
  <si>
    <t>аренда помещений, физ Станция Достык ТЧЭ 26</t>
  </si>
  <si>
    <t>4822-1 У</t>
  </si>
  <si>
    <t>4823 У</t>
  </si>
  <si>
    <t>Карагандинская область ст.Шубарколь</t>
  </si>
  <si>
    <t>аренда помешений физический обьем ст.Шубарколь</t>
  </si>
  <si>
    <t>4824 У</t>
  </si>
  <si>
    <t>Мангыстауская область ст.Актау-порт.</t>
  </si>
  <si>
    <t>аренда здания ст.Актау-порт</t>
  </si>
  <si>
    <t>4824-1 У</t>
  </si>
  <si>
    <t>4825 У</t>
  </si>
  <si>
    <t>Өндiрiстiк бақылау бағдарлама (тәуекел факторлары) қауiп-қатерлердi объектiде болатындарды есептеумен дайындалады.</t>
  </si>
  <si>
    <t>Программа производственного контроля разрабатывается с учетом имеющихся на объекте опасностей (факторов риска).</t>
  </si>
  <si>
    <t>4826 У</t>
  </si>
  <si>
    <t>4827 У</t>
  </si>
  <si>
    <t>4828 У</t>
  </si>
  <si>
    <t>4829 У</t>
  </si>
  <si>
    <t>4830 У</t>
  </si>
  <si>
    <t>4831 У</t>
  </si>
  <si>
    <t>4832 У</t>
  </si>
  <si>
    <t>4833 У</t>
  </si>
  <si>
    <t>4834 У</t>
  </si>
  <si>
    <t>4835 У</t>
  </si>
  <si>
    <t>4836 У</t>
  </si>
  <si>
    <t>4837 У</t>
  </si>
  <si>
    <t>Костанайская область, ст.Кушмурун (ТД-22)</t>
  </si>
  <si>
    <t>Замер</t>
  </si>
  <si>
    <t>(маневрлiк тепловоздар) жылжымалы көздерденгi (күкiрт ) iрiмшiктерi (күйе ) көмiртек, екi тотық атмосфераға шығаруларды бақылау өлшемдердi жүргiзу бойымен қызмет</t>
  </si>
  <si>
    <t>Услуги по проведению  контрольных замеров  выбросов в атмосферу  (углерод (сажа), двуокись сыры (сера) от передвижных источников (маневровые тепловозы)</t>
  </si>
  <si>
    <t>4838 У</t>
  </si>
  <si>
    <t>4839 У</t>
  </si>
  <si>
    <t>Мангистауская область, Мунайлинский район, село Мангистау производственная зона № 2, участок № 11</t>
  </si>
  <si>
    <t>4840 У</t>
  </si>
  <si>
    <t>4841 У</t>
  </si>
  <si>
    <t xml:space="preserve">06.2018 </t>
  </si>
  <si>
    <t xml:space="preserve">«ҚТЖ-Жүк тасымалы» АҚ-ның «Жаңа жыл» мерекесін ұйымдастыру бойынша қызметтер. №1 қосымшадағы техникалық сипаттамаға сәйкес қызмет көрсетілсін
</t>
  </si>
  <si>
    <t>Услуги по организации празднования «Нового года» АО «КТЖ-Грузовые перевозки». Услуги оказать согласно технической спецификации Приложение №1.</t>
  </si>
  <si>
    <t>4841-1 У</t>
  </si>
  <si>
    <t>4842 У</t>
  </si>
  <si>
    <t xml:space="preserve">«ҚТЖ-Жүк тасымалы» АҚ-ның   «Көлік қызметкерлер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работника транспорта»АО «КТЖ-Грузовые перевозки». Услуги оказать согласно технической спецификации Приложение №1.</t>
  </si>
  <si>
    <t>4843 У</t>
  </si>
  <si>
    <t>филиал акционерного общества "КТЖ-Грузовые перевозки" - "Акмолинское отделение ГП"ст. Курорт-Боровое</t>
  </si>
  <si>
    <t>Локомотивтердiң iстелген майын бағалау</t>
  </si>
  <si>
    <t>Оценка  отработанного масла локомотивов</t>
  </si>
  <si>
    <t>4844 У</t>
  </si>
  <si>
    <t>филиал акционерного общества "КТЖ-Грузовые перевозки" - "Павлодарское отделение ГП" ст. Павлодар</t>
  </si>
  <si>
    <t>4845 У</t>
  </si>
  <si>
    <t>Филиал АО "КТЖ - Грузовые перевозки" - "Уральское отделение ГП"  ст.Уральск</t>
  </si>
  <si>
    <t>4846 У</t>
  </si>
  <si>
    <t>филиал акционерного общества "КТЖ-Грузовые перевозки" - "Актюбинское отделение ГП" ст. Актобе</t>
  </si>
  <si>
    <t>4847 У</t>
  </si>
  <si>
    <t>Филиал АО "КТЖ - Грузовые перевозки" - "Атырауское отделение ГП"  ст. Атырау</t>
  </si>
  <si>
    <t>4848 У</t>
  </si>
  <si>
    <t>Филиал АО "КТЖ - Грузовые перевозки" - "Атырауское отделение ГП"  ст. Макат</t>
  </si>
  <si>
    <t>4849 У</t>
  </si>
  <si>
    <t>филиал акционерного общества "КТЖ-Грузовые перевозки" - "Актюбинское отделение ГП" ст. Кандыагаш</t>
  </si>
  <si>
    <t>4850 У</t>
  </si>
  <si>
    <t>Филиал АО "КТЖ - Грузовые перевозки" - "Мангыстауское отделение ГП"  ст. Мангистау</t>
  </si>
  <si>
    <t>4851 У</t>
  </si>
  <si>
    <t>филиал акционерного общества "КТЖ-Грузовые перевозки" - "Актюбинское отделение ГП" ст. Жем</t>
  </si>
  <si>
    <t>4852 У</t>
  </si>
  <si>
    <t xml:space="preserve"> Филиал АО "КТЖ - Грузовые перевозки" - "Кызылординское отделение ГП"  ст. Кызылорда</t>
  </si>
  <si>
    <t>4853 У</t>
  </si>
  <si>
    <t>Филиал АО "КТЖ - Грузовые перевозки" - "Кызылординское отделение ГП"  ст. Сексеул</t>
  </si>
  <si>
    <t>4854 У</t>
  </si>
  <si>
    <t>Филиал АО "КТЖ - Грузовые перевозки" - "Шымкентское отделение ГП"  ст. Туркестан</t>
  </si>
  <si>
    <t>4855 У</t>
  </si>
  <si>
    <t>филиал АО "КТЖ-Грузовые перевозки" -  "Восточно-Казахстанское отделение ГП" ст. Защита</t>
  </si>
  <si>
    <t>4856 У</t>
  </si>
  <si>
    <t>филиал акционерного общества "КТЖ-Грузовые перевозки" - "Семейское отделение ГП" ст. Семей</t>
  </si>
  <si>
    <t>4857 У</t>
  </si>
  <si>
    <t>филиал акционерного общества "КТЖ-Грузовые перевозки" - "Алматинское отделение ГП" ст. Актогай</t>
  </si>
  <si>
    <t>4858 У</t>
  </si>
  <si>
    <t>филиал акционерного общества "КТЖ-Грузовые перевозки" - "Семейское отделение ГП" ст. Аягоз</t>
  </si>
  <si>
    <t>4859 У</t>
  </si>
  <si>
    <t>Филиал АО "КТЖ - Грузовые перевозки" - "Карагандинское отделение ГП" ст. Караганда</t>
  </si>
  <si>
    <t>4860 У</t>
  </si>
  <si>
    <t>филиал акционерного общества "КТЖ-Грузовые перевозки" - "Алматинское отделение ГП" ст. Алматы 1</t>
  </si>
  <si>
    <t>4861 У</t>
  </si>
  <si>
    <t>Филиал АО "КТЖ - Грузовые перевозки" - "Карагандинское отделение ГП" ст. Жана-Арка</t>
  </si>
  <si>
    <t>4862 У</t>
  </si>
  <si>
    <t>Филиал АО "КТЖ - Грузовые перевозки" - "Карагандинское отделение ГП" ст. Балхаш</t>
  </si>
  <si>
    <t>4863 У</t>
  </si>
  <si>
    <t>филиал акционерного общества "КТЖ-Грузовые перевозки" - "Акмолинское отделение ГП" ст. Астана</t>
  </si>
  <si>
    <t>пара</t>
  </si>
  <si>
    <t>(топтама ТЭ10 доңғалақты жұбы) локомотив жабдығын бағалау</t>
  </si>
  <si>
    <t>Оценка локомотивного оборудования (колесная пара серии ТЭ10)</t>
  </si>
  <si>
    <t>4864 У</t>
  </si>
  <si>
    <t>(70-шi топтама ТЭП су сорғысыған, тойғанша емген - 70-шi топтама ТЭП маторы, 70-шi топтама ТЭП шанағының тiрегi 70-шi майлы топтама ТЭП, серiппе тойғанша емген) локомотив жабдығын бағалау</t>
  </si>
  <si>
    <t>Оценка  локомотивного оборудования (Насос водяной серии ТЭП 70, Насос-матор серии ТЭП 70, Насос масляный серии ТЭП 70,  Пружина опора кузова серии ТЭП 70)</t>
  </si>
  <si>
    <t>4865 У</t>
  </si>
  <si>
    <t>филиал акционерного общества "КТЖ-Грузовые перевозки" - "Павлодарское отделение ГП" ст. Екибастуз</t>
  </si>
  <si>
    <t>(ЭД118 тарту электр қозғалтқыш) локомотив жабдығын бағалау</t>
  </si>
  <si>
    <t>Оценка  локомотивного оборудования (тяговый электродвигатель ЭД118)</t>
  </si>
  <si>
    <t>4866 У</t>
  </si>
  <si>
    <t>(70-шi топтама ТЭП 70, Доңғалақты жұбы топтама ТЭП СКНБының 70-шi топтама ТЭП, құрылғының гидравлическииюдiң 70-шi топтама ТЭП, бәсеңдеткiштiң айналымдарын реттегiш) локомотив жабдығын бағалау</t>
  </si>
  <si>
    <t>Оценка  локомотивного оборудования (Регулятор оборотов серии ТЭП 70, Амортизатор гидравлическии серии ТЭП 70, Датчик СКНБ серии ТЭП 70,  Колесная пара  серии ТЭП 70)</t>
  </si>
  <si>
    <t>4867 У</t>
  </si>
  <si>
    <t>(арба ТЭ10 рамасы) локомотив жабдығын бағалау</t>
  </si>
  <si>
    <t>Оценка  локомотивного оборудования (рама тележки ТЭ10)</t>
  </si>
  <si>
    <t>4868 У</t>
  </si>
  <si>
    <t>филиал акционерного общества "КТЖ-Грузовые перевозки" - "Алматинское отделение ГП" ст. Алматы</t>
  </si>
  <si>
    <t>(топтама ТЭ33 AMGE ТЭД) локомотив жабдығын бағалау</t>
  </si>
  <si>
    <t>Оценка  локомотивного оборудования  (ТЭД AMGE  серии ТЭ33)</t>
  </si>
  <si>
    <t>4869 У</t>
  </si>
  <si>
    <t>(70-шi топтама ТЭП Доңғалақты жұбы) локомотив жабдығын бағалау</t>
  </si>
  <si>
    <t>Оценка  локомотивного оборудования (Колесная пара  серии ТЭП 70)</t>
  </si>
  <si>
    <t>4870 У</t>
  </si>
  <si>
    <t xml:space="preserve">Газдандырудың жүйесiне Жем ст.АБК ғимаратына қосу үшiн құрылыс жобасына қадағалауға авторлык арналған қызмет </t>
  </si>
  <si>
    <t>Услуги по авторскому надзору за проектом газификация котельной АБК ст.Жем</t>
  </si>
  <si>
    <t>4870-1 У</t>
  </si>
  <si>
    <t xml:space="preserve">Газдандырудың жүйесiне Жем ст.АБК ғимаратына қосу үшiн құрылыс жобасына қадағалауға  техникалык  арналған қызмет </t>
  </si>
  <si>
    <t>Услуги по техническому надзору за проектом газификация котельной АБК ст.Жем</t>
  </si>
  <si>
    <t>4871 У</t>
  </si>
  <si>
    <t xml:space="preserve">Газдандырудың жүйесiне Жем ст.АБК ғимаратына қосу үшiн құрылыс жобасына қадағалауға техникалык арналған қызмет </t>
  </si>
  <si>
    <t>4871-1 У</t>
  </si>
  <si>
    <t xml:space="preserve">Газдандырудың жүйесiне Жем ст.АБК ғимаратына қосу үшiн құрылыс жобасына қадағалауға арналған авторлык қызмет </t>
  </si>
  <si>
    <t>4872 У</t>
  </si>
  <si>
    <t>Акмолинская область, ст.Астана (ТЧЭ-11)</t>
  </si>
  <si>
    <t xml:space="preserve">Услуги прачечной: стирка постельных принадлежностей </t>
  </si>
  <si>
    <t>4873 У</t>
  </si>
  <si>
    <t>г. Астана проспект Мәнгілік ел 8, кабинет 101</t>
  </si>
  <si>
    <t>Дайындау бағдарламасы халықаралық сертификаттау CIA Part 1 (2) «Дипломированный внутренний аудитор CIA Part 1 (Certified Internal Auditor, CIA®)</t>
  </si>
  <si>
    <t>Программа подготовки к международной сертификации CIA Part 1 (2) «Дипломированный внутренний аудитор CIA Part 1 (Certified Internal Auditor, CIA®)</t>
  </si>
  <si>
    <t>4873-1 У</t>
  </si>
  <si>
    <t>Дайындау бағдарламасы халықаралық сертификаттау CIA Part 1 «Дипломированный внутренний аудитор CIA Part 1 (Certified Internal Auditor, CIA®), 2018ж."</t>
  </si>
  <si>
    <t>Программа подготовки к международной сертификации CIA Part 1 «Дипломированный внутренний аудитор CIA Part 1 (Certified Internal Auditor, CIA®), 2018".</t>
  </si>
  <si>
    <t>4874 У</t>
  </si>
  <si>
    <t>г. Алматы, улица Калдаякова 21, офис 405</t>
  </si>
  <si>
    <t>Сертификаттау емтихан тапсыру CIA Part 1 (2) (Certified Internal Auditor, CIA®)</t>
  </si>
  <si>
    <t>Сдача сертификационного экзамена CIA Part 1 (2) (Certified Internal Auditor, CIA®)</t>
  </si>
  <si>
    <t>4876 У</t>
  </si>
  <si>
    <t>4875 У</t>
  </si>
  <si>
    <t>4877 У</t>
  </si>
  <si>
    <t>4878 У</t>
  </si>
  <si>
    <t>4879 У</t>
  </si>
  <si>
    <t xml:space="preserve"> Услуги по аренде грузовых крытых вагонов </t>
  </si>
  <si>
    <t xml:space="preserve">Жүк вагондарымен қамтамасыз ету жөніндегі қызметтер </t>
  </si>
  <si>
    <t>Услуги по аренде грузовых крытых вагонов, для размещения наряда АО «ВЖДО»</t>
  </si>
  <si>
    <t>4880 У</t>
  </si>
  <si>
    <t xml:space="preserve"> Акмолинская область, ст. Сороковая  </t>
  </si>
  <si>
    <t>4881 У</t>
  </si>
  <si>
    <t xml:space="preserve">Акмолинская область, ст. Макинка </t>
  </si>
  <si>
    <t>4882 У</t>
  </si>
  <si>
    <t xml:space="preserve">Акмолинская область, ст. Курорт-Боровое         </t>
  </si>
  <si>
    <t>4883 У</t>
  </si>
  <si>
    <t xml:space="preserve">     Акмолинская область, ст. Жаксы                    </t>
  </si>
  <si>
    <t>4884 У</t>
  </si>
  <si>
    <t xml:space="preserve">Акмолинская область, г.Кокшетау        </t>
  </si>
  <si>
    <t>4885 У</t>
  </si>
  <si>
    <t xml:space="preserve">  Акмолинская область, ст. Атбасар   </t>
  </si>
  <si>
    <t>4886 У</t>
  </si>
  <si>
    <t xml:space="preserve">Акмолинская область, ст. Ак-Куль   </t>
  </si>
  <si>
    <t>4887 У</t>
  </si>
  <si>
    <t>4888 У</t>
  </si>
  <si>
    <t xml:space="preserve">г. Астана, ВЧД-8 Астана  </t>
  </si>
  <si>
    <t>4889 У</t>
  </si>
  <si>
    <t xml:space="preserve">    Акмолинская область, ст. Сулы</t>
  </si>
  <si>
    <t>4890 У</t>
  </si>
  <si>
    <t xml:space="preserve">г.Астана, ДС Астана   </t>
  </si>
  <si>
    <t>4891 У</t>
  </si>
  <si>
    <t xml:space="preserve">Акмолинская область, г. Щучинск, ТЧЭ-10 К-Боровое </t>
  </si>
  <si>
    <t xml:space="preserve">4892 У
</t>
  </si>
  <si>
    <t>Северо-Казахстанская область, ст. Новоишимская, ТЧЭ-9 Жана-Есиль</t>
  </si>
  <si>
    <t>4893 У</t>
  </si>
  <si>
    <t xml:space="preserve">Акмолинская область, г.Щучинск, ВЧД-34 К-Боровое </t>
  </si>
  <si>
    <t>4894 У</t>
  </si>
  <si>
    <t xml:space="preserve">г.Астана, ТЧЭ-11 Астана </t>
  </si>
  <si>
    <t>4895 У</t>
  </si>
  <si>
    <t>4896 У</t>
  </si>
  <si>
    <t>Акмолинская область, г.Кокшетау, ул.Вернадского 1, НОДГП</t>
  </si>
  <si>
    <t>Сплит-жүйелік ауабаптағыштарға сервистiк қызмет көрсету: жұмысқа жарамдылығын тексеру,құрама бөлiктерін тазалау,ұсақ профилактикалық жөндеу, хладогеннің кеміуін iздестiру және  жоюы, хладоген құю,автомұнара қызметі</t>
  </si>
  <si>
    <t>Сервисное обслуживание кондиционеров сплит-система: проверка на работоспособность, чистка составных частей, мелкий профилактический ремонт, поиск и ликвидация утечки хладогена, заправка хладогеном, услуги автовышки</t>
  </si>
  <si>
    <t>4897 У</t>
  </si>
  <si>
    <t>4898 У</t>
  </si>
  <si>
    <t>Акмолинская область, ст.Курорт-Боровое, ВЧД-3</t>
  </si>
  <si>
    <t>4899 У</t>
  </si>
  <si>
    <t>4900 У</t>
  </si>
  <si>
    <t>СКО, р-н Мусрепова, село Новоишимское, ТЧЭ-9 Жана Есиль</t>
  </si>
  <si>
    <t>4901 У</t>
  </si>
  <si>
    <t>Акмолинская область, г.Щучинск, ул. Паровозная 1,ТЧЭ-10 К-Боровое</t>
  </si>
  <si>
    <t>4902 У</t>
  </si>
  <si>
    <t xml:space="preserve"> г.Астана, пер.Шынтас 12В, ТЧЭ-11</t>
  </si>
  <si>
    <t>4903 У</t>
  </si>
  <si>
    <t xml:space="preserve"> г.Костанай/2, ул.Уральское 38</t>
  </si>
  <si>
    <t>4904 У</t>
  </si>
  <si>
    <t xml:space="preserve"> г.Костанай пр.Аль-Фараби 162</t>
  </si>
  <si>
    <t>4905 У</t>
  </si>
  <si>
    <t>Костанайская обл. г.Костанай, ул.Джерсинкого 3, ВЧД-19</t>
  </si>
  <si>
    <t>4906 У</t>
  </si>
  <si>
    <t>Павлодарская область, г.Павлодар, ул.Дерибаса 3, НОДГП-3</t>
  </si>
  <si>
    <t>4907 У</t>
  </si>
  <si>
    <t>Акмолинская  обл. ст.Есиль, ул.Ж.Жабаева 112/1, ТЧЭ-23</t>
  </si>
  <si>
    <t>4908 У</t>
  </si>
  <si>
    <t>г.Павлодар ул.Путейская 2, ТЧЭ-18</t>
  </si>
  <si>
    <t>4909 У</t>
  </si>
  <si>
    <t>4910 У</t>
  </si>
  <si>
    <t>г.Экибастуз, ул.Деповская 1, ТЧЭ-19</t>
  </si>
  <si>
    <t>4911 У</t>
  </si>
  <si>
    <t>Карагандинская область, г.Караганда, ул.Серова 89, НОДГП</t>
  </si>
  <si>
    <t>4912 У</t>
  </si>
  <si>
    <t>г.Карагнда,ст.Караганда-Сортировочная, ВЧД-13</t>
  </si>
  <si>
    <t>4913 У</t>
  </si>
  <si>
    <t>г.Караганда, ул.Карпатцкая 19</t>
  </si>
  <si>
    <t>4914 У</t>
  </si>
  <si>
    <t>Карагандинская область, г.Балхаш, ст.Балхаш, ВЧД-14</t>
  </si>
  <si>
    <t>4915 У</t>
  </si>
  <si>
    <t>Карагандинская область, г.Караганда, ул.М.Маметовой 115, ТехПД</t>
  </si>
  <si>
    <t>4916 У</t>
  </si>
  <si>
    <t>Карагандинская обалсть, г.Жанаарка, ст.Жанаарка, ул.Смаилова 39</t>
  </si>
  <si>
    <t>4917 У</t>
  </si>
  <si>
    <t>Восточно-Казахстанская область, ст.Усть-Каменогорск, ТЧЭ-22</t>
  </si>
  <si>
    <t>4918 У</t>
  </si>
  <si>
    <t>4919 У</t>
  </si>
  <si>
    <t>Карагандинская область, г.Балхаш, ст.Балхаш-1, ТЧЭ-16</t>
  </si>
  <si>
    <t>4920 У</t>
  </si>
  <si>
    <t>Восточно-Казахстанская область,г.Семей,Привокзальная площадь 1</t>
  </si>
  <si>
    <t>ВКО,г.Семей,Привокзальная площадь 1</t>
  </si>
  <si>
    <t>4921 У</t>
  </si>
  <si>
    <t>4922 У</t>
  </si>
  <si>
    <t>ВКО,г.Семей,Привокзальная площадь 1, ТЧЭ-24</t>
  </si>
  <si>
    <t>4923 У</t>
  </si>
  <si>
    <t xml:space="preserve">г.Аягоз, ул.Деповская 1 </t>
  </si>
  <si>
    <t>4924 У</t>
  </si>
  <si>
    <t>г. Алматы Турксибский район, ул.Шацкого,17 (КЭЦ Алматы)</t>
  </si>
  <si>
    <t>4925 У</t>
  </si>
  <si>
    <t>4926 У</t>
  </si>
  <si>
    <t>г. Алматы ул. Станционная 2А, ВЧД-25</t>
  </si>
  <si>
    <t>4927 У</t>
  </si>
  <si>
    <t>Панфиловский район, Пиджимский сельский округ, ст.Алтынколь ДС Алтынколь</t>
  </si>
  <si>
    <t>4928 У</t>
  </si>
  <si>
    <t>Алакольский район, пос.Достык,ул. Темиржолшылар 11, ДС Достык</t>
  </si>
  <si>
    <t>4929 У</t>
  </si>
  <si>
    <t>ВКО Аягозский район, ст.Актогай, ул.Кузембаева 103,ТЧЭ-29</t>
  </si>
  <si>
    <t>4930 У</t>
  </si>
  <si>
    <t>г.Алматы, ул.Сортировочная 3, ТЧЭ-28</t>
  </si>
  <si>
    <t>4931 У</t>
  </si>
  <si>
    <t>4932 У</t>
  </si>
  <si>
    <t>ВКО,Аксуский район, ст.Матай, ул.Деповская 1</t>
  </si>
  <si>
    <t>4933 У</t>
  </si>
  <si>
    <t>Жамбылская  область, г.Тараз ул Байзак Батыра 368, ВЧД-27</t>
  </si>
  <si>
    <t>4934 У</t>
  </si>
  <si>
    <t>Жамбылская область, г.Шу, ул.Паровозная 2, ТЧЭ-30</t>
  </si>
  <si>
    <t>4935 У</t>
  </si>
  <si>
    <t>Жамбылская область, г.Тараз, ул.Привокзальная 1, ТехПД</t>
  </si>
  <si>
    <t>4936 У</t>
  </si>
  <si>
    <t>4937 У</t>
  </si>
  <si>
    <t>Южно-Казахстанская область, г.Арысь, ул.З.Тойбекова 2А, ТЧЭ-32</t>
  </si>
  <si>
    <t>4938 У</t>
  </si>
  <si>
    <t>Кызылординская облатсь, г.Кызылорда, ул.Ауельбекова 40</t>
  </si>
  <si>
    <t xml:space="preserve">4939 У
</t>
  </si>
  <si>
    <t>Южно-Каз.область, ст. Арыс,  ул.Привокзальная б/н, ВЧД-30</t>
  </si>
  <si>
    <t>4940 У</t>
  </si>
  <si>
    <t>Южно-Казахстанская область, г.Туркестан, ул.Аблайхана 9Б, ТЧЭ-33</t>
  </si>
  <si>
    <t>4941 У</t>
  </si>
  <si>
    <t>г.Кызылорда, ул.Егизбаева 3 А., ТЧЭ-34</t>
  </si>
  <si>
    <t xml:space="preserve">4942 У
</t>
  </si>
  <si>
    <t>Кызылординская область,ст.Сексеул, ул.Деповская 1, ТЧЭ-36</t>
  </si>
  <si>
    <t>4943 У</t>
  </si>
  <si>
    <t>Кызылординский область ст.Казалы ул.Привокзальная 1А    (ВЧД-6)</t>
  </si>
  <si>
    <t>4944 У</t>
  </si>
  <si>
    <t>4945 У</t>
  </si>
  <si>
    <t>Актюбинская область,г.Кандыагаш, Мугалжарский район, г.Кандыагаш,ВЧД-4</t>
  </si>
  <si>
    <t>4946 У</t>
  </si>
  <si>
    <t>Актюбинская область, г.Эмба, ул.Есет батыра 140,ТЧЭ-7</t>
  </si>
  <si>
    <t>4947 У</t>
  </si>
  <si>
    <t>Актюбинская область, г.Кандыагаш, ул.Локомотивная 1,ТЧЭ-5</t>
  </si>
  <si>
    <t>4948 У</t>
  </si>
  <si>
    <t xml:space="preserve"> г.Актобе,ул.Ломоносова 9а, ТЧЭ-2</t>
  </si>
  <si>
    <t>4948-1 У</t>
  </si>
  <si>
    <t>4949 У</t>
  </si>
  <si>
    <t>г.Уральск, ул. Абулхаирхана 1/1</t>
  </si>
  <si>
    <t>4950 У</t>
  </si>
  <si>
    <t>4951 У</t>
  </si>
  <si>
    <t>4952 У</t>
  </si>
  <si>
    <t>4953 У</t>
  </si>
  <si>
    <t>Атырауская область, г.Атырау, ст.Атырау,ВЧД 1</t>
  </si>
  <si>
    <t>4954 У</t>
  </si>
  <si>
    <t>475030100</t>
  </si>
  <si>
    <t>Мангыстауский область, Мунайлинский район, село Мангыстау</t>
  </si>
  <si>
    <t>Мангыстауский область, Мунайлинский район, село Мангыстау, Производственная зона 2, участок 11, НОД</t>
  </si>
  <si>
    <t>4955 У</t>
  </si>
  <si>
    <t>Атырауская область, Макатский район, пос.Макат, ул.Шахатова 56</t>
  </si>
  <si>
    <t>4956 У</t>
  </si>
  <si>
    <t>г.Атырау, ул.Баймуханова 82/5</t>
  </si>
  <si>
    <t>4957 У</t>
  </si>
  <si>
    <t>Мангыстауский область, Мунайлинский район, ст.Мангыстау здания ВЧД-33</t>
  </si>
  <si>
    <t>4958 У</t>
  </si>
  <si>
    <t>Мангыстауский область, Мунайлинский район, село Мангыстау, Производственная зона 2 , участок 34/5</t>
  </si>
  <si>
    <t>4959 У</t>
  </si>
  <si>
    <t>Костанайская область, Тарановский район, ст. Тобол, ул. Вокзальная б/н</t>
  </si>
  <si>
    <t>Газды қазандар техникалық күтiм КВ-160 «Бота»</t>
  </si>
  <si>
    <t>Техническое обслуживание газовых котлов КВ-160 «Бота»</t>
  </si>
  <si>
    <t>4960 У</t>
  </si>
  <si>
    <t>Газды қазандар техникалық күтiм «vitoplex-200»</t>
  </si>
  <si>
    <t>Техническое обслуживание газовых котлов «vitoplex-200»</t>
  </si>
  <si>
    <t>4961 У</t>
  </si>
  <si>
    <t>4962 У</t>
  </si>
  <si>
    <t>Ысырма кiретiн сөндiруi газ құбыры техникалық күтiм</t>
  </si>
  <si>
    <t>Техническое обслуживание газопровода, отключение  входной задвижки</t>
  </si>
  <si>
    <t>4963 У</t>
  </si>
  <si>
    <t xml:space="preserve"> Актобинская область, ст.Шубаркудук ул.Деповская 2А</t>
  </si>
  <si>
    <t xml:space="preserve">Газды қазандар техникалық күтiм </t>
  </si>
  <si>
    <t>Техническое обслуживание газовых котлов</t>
  </si>
  <si>
    <t>4964 У</t>
  </si>
  <si>
    <t>Техническое обслуживание газопровода, подключение  входной задвижки</t>
  </si>
  <si>
    <t>4965 У</t>
  </si>
  <si>
    <t>Газды қазандар техникалық күтiм «Буран бойлер»</t>
  </si>
  <si>
    <t>Техническое обслуживание газовых котлов «Буран бойлер»</t>
  </si>
  <si>
    <t>4966 У</t>
  </si>
  <si>
    <t xml:space="preserve"> Актобинская область, ст.Кандыагаш</t>
  </si>
  <si>
    <t>Газды қазандар техникалық күтiм Proterm-50 SOO</t>
  </si>
  <si>
    <t>Техническое обслуживание газовых котлов Proterm-50 SOO</t>
  </si>
  <si>
    <t>4967 У</t>
  </si>
  <si>
    <t>Газды қазандар техникалық күтiм ДЕ-6,5/14</t>
  </si>
  <si>
    <t>Техническое обслуживание газовых котлов ДЕ-6,5/14</t>
  </si>
  <si>
    <t>4968 У</t>
  </si>
  <si>
    <t>Газды қазандар техникалық күтiм Буран Ква-116</t>
  </si>
  <si>
    <t>Техническое обслуживание газовых котлов Буран Ква-116</t>
  </si>
  <si>
    <t>4969 У</t>
  </si>
  <si>
    <t xml:space="preserve"> Актобинская область, ст.Жем, ул.Мөнке би,2</t>
  </si>
  <si>
    <t>Газды қазандар техникалық күтiм Ква-116</t>
  </si>
  <si>
    <t>Техническое обслуживание газовых котлов Ква-116</t>
  </si>
  <si>
    <t>4970 У</t>
  </si>
  <si>
    <t>Газды тақта техникалық күтiм ПГ-4</t>
  </si>
  <si>
    <t>Техническое обслуживание газовой плиты ПГ-4</t>
  </si>
  <si>
    <t>4971 У</t>
  </si>
  <si>
    <t>филиал АО "КТЖ-Грузовые перевозки"-"Актюбинское отделение ГП"</t>
  </si>
  <si>
    <t>квартал</t>
  </si>
  <si>
    <t>4972 У</t>
  </si>
  <si>
    <t>Газ құбыры техникалық күтiм (121 метр)</t>
  </si>
  <si>
    <t>Техническое обслуживание газопровода (121 метр)</t>
  </si>
  <si>
    <t>4973 У</t>
  </si>
  <si>
    <t>километр</t>
  </si>
  <si>
    <t>(жер асты газ тарату құбырларының аспапты диагностикасы) газ құбыры техникалық күтiм</t>
  </si>
  <si>
    <t>Техническое обслуживание газопровода (приборная диагностика подземных распределительных газопроводов)</t>
  </si>
  <si>
    <t>4974 У</t>
  </si>
  <si>
    <t>Су жылытқыш Нева техникалық күтiм</t>
  </si>
  <si>
    <t>Техническое обслуживание водонагревателя Нева</t>
  </si>
  <si>
    <t>4975 У</t>
  </si>
  <si>
    <t xml:space="preserve">Атырауская область, Макатский район, ст. Сагиз </t>
  </si>
  <si>
    <t>Газды қазандар техникалық күтiм</t>
  </si>
  <si>
    <t>4976 У</t>
  </si>
  <si>
    <t xml:space="preserve">Атырауская область, Макатский район, с.Макат, ул. Шахатова, 56 </t>
  </si>
  <si>
    <t>Газ құбыры техникалық күтiм ГРПШ-400</t>
  </si>
  <si>
    <t>Техническое обслуживание газопровода ГРПШ-400</t>
  </si>
  <si>
    <t>4977 У</t>
  </si>
  <si>
    <t>4978 У</t>
  </si>
  <si>
    <t>(қарап шығу және жер бетi газ құбырының тексеруi) жер бетi газ құбыры техникалық күтiм</t>
  </si>
  <si>
    <t>Техническое обслуживание надземного газопровода (обход и осмотр надземного газопровода)</t>
  </si>
  <si>
    <t>4979 У</t>
  </si>
  <si>
    <t>г.Атырау, улица Баймуханова, 80</t>
  </si>
  <si>
    <t>4980 У</t>
  </si>
  <si>
    <t xml:space="preserve">Атырауская область,ст. Кульсары </t>
  </si>
  <si>
    <t>4981 У</t>
  </si>
  <si>
    <t>Техническое обслуживание подземного газопровода (обход и осмотр подземного газопровода)</t>
  </si>
  <si>
    <t>4982 У</t>
  </si>
  <si>
    <t>г.Атырау, улица Баймуханова, 68</t>
  </si>
  <si>
    <t>4983 У</t>
  </si>
  <si>
    <t>Мангистауская обл., ст.Бейнеу</t>
  </si>
  <si>
    <t>4984 У</t>
  </si>
  <si>
    <t>г.Атырау, улица Баймуханова, 82-5</t>
  </si>
  <si>
    <t>4985 У</t>
  </si>
  <si>
    <t>4986 У</t>
  </si>
  <si>
    <t>Мангистауская обл., ст.Сай-Утес</t>
  </si>
  <si>
    <t>4987 У</t>
  </si>
  <si>
    <t>Атырауская область, Курмангазинский район, село Акколь, ст. Ганюшкино, ул. Иманова, 18</t>
  </si>
  <si>
    <t>4988 У</t>
  </si>
  <si>
    <t>Мангистауская область, ст.Мангишлак</t>
  </si>
  <si>
    <t>4989 У</t>
  </si>
  <si>
    <t>Мангистауская обл., Бейнеуский район, ст. Акжигит</t>
  </si>
  <si>
    <t>4990 У</t>
  </si>
  <si>
    <t>ЗКО, промзона Желаево стр. 16 (НОД-12)</t>
  </si>
  <si>
    <t>(жөндеу жөнiндегi жұмыс кешенi және техқызмет көрсетуге) газ құбыры техникалық күтiм</t>
  </si>
  <si>
    <t>Техническое обслуживание газопровода (Комплекс работ по ремонту и техобслуживанию)</t>
  </si>
  <si>
    <t>4991 У</t>
  </si>
  <si>
    <t>Мангистауская область, ст.Жанаозен</t>
  </si>
  <si>
    <t>4992 У</t>
  </si>
  <si>
    <t xml:space="preserve">ЗКО, промзона Жилаево стр. 16 (НОД-12)  </t>
  </si>
  <si>
    <t>4993 У</t>
  </si>
  <si>
    <t>ЗКО, г.Уральск, пр.Абулхайрхана 1/3 (ТЧЭ-1)</t>
  </si>
  <si>
    <t>4994 У</t>
  </si>
  <si>
    <t xml:space="preserve">ЗКО, г.Уральск, ул. Вокзальная 2/5 (ВЧД-3) </t>
  </si>
  <si>
    <t>4995 У</t>
  </si>
  <si>
    <t>Южно-Казахстанская область, ст. Тулькубас</t>
  </si>
  <si>
    <t>единиц</t>
  </si>
  <si>
    <t>4996 У</t>
  </si>
  <si>
    <t>4997 У</t>
  </si>
  <si>
    <t xml:space="preserve"> ЗКО, г.Уральск, ул. Вокзальная 2/5 (ВЧД-3 )</t>
  </si>
  <si>
    <t>4998 У</t>
  </si>
  <si>
    <t xml:space="preserve"> ЗКО, промзона Желаево стр. 16 (НОД-12)</t>
  </si>
  <si>
    <t>4999 У</t>
  </si>
  <si>
    <t>370011.100.000003</t>
  </si>
  <si>
    <t>Услуги по содержанию/эксплуатации/очистке ливневой канализации/водоотводной канавы</t>
  </si>
  <si>
    <t>Карагандинская область, ст. Караганда - Сортировочная</t>
  </si>
  <si>
    <t>(флотаторная ) қалдық суларды тастау</t>
  </si>
  <si>
    <t>сброс сточных вод (флотаторная)</t>
  </si>
  <si>
    <t>5000 У</t>
  </si>
  <si>
    <t>Услуги по доставке работников железнодорожным транспортом</t>
  </si>
  <si>
    <t>Филиал АҚ үшiн темiржол көлiгiнiң жұмыскерлерiн жеткiзу бойымен қызмет «КТЖ - жүк тасулар» - Темиртау станциясы хабарлама «ГП Қарағанды бөлуi» -Қала маңындағы тасымалдары Қарағанды станциясы</t>
  </si>
  <si>
    <t xml:space="preserve">Услуги по доставке работников железнодорожным транспортом для филиала АО «КТЖ –Грузовые перевозки»-«Карагандинское отделение ГП» сообщением ст. Темиртау - ст. Караганда у АО Пригородные перевозки      </t>
  </si>
  <si>
    <t>Доставка железнодорожным транспортом  работников</t>
  </si>
  <si>
    <t>5001 У</t>
  </si>
  <si>
    <t>Алматинская область ст. Сары-Озек</t>
  </si>
  <si>
    <t>жайларды жалдау, Сары-Озек станциясы.</t>
  </si>
  <si>
    <t>аренда помещений, ст.Сары-Озек</t>
  </si>
  <si>
    <t>5002 У</t>
  </si>
  <si>
    <t>Атырауская область, г.Атырау,ул.Баймуханова ,80А</t>
  </si>
  <si>
    <t>Жылжымайтын мүлiктi бағалау қызметі</t>
  </si>
  <si>
    <t>Услуги по оценке недвижимого имущества  земельный участок  для локомотивное депо (0,3664 га)</t>
  </si>
  <si>
    <t>5003 У</t>
  </si>
  <si>
    <t xml:space="preserve"> Павлодарская область ст. Аксу-1, ул. Промышленная, 67А</t>
  </si>
  <si>
    <t xml:space="preserve">Услуги по оценке недвижимого имущества  дом отдыха локомотивных бригад (838,8м2) </t>
  </si>
  <si>
    <t>5004 У</t>
  </si>
  <si>
    <t>ЮКО г.Арысь ул.З.Тойбекова уч258</t>
  </si>
  <si>
    <t>Услуги по оценке недвижимого имущества башенный склад (80,90 м2)</t>
  </si>
  <si>
    <t>5005 У</t>
  </si>
  <si>
    <t>Услуги по оценке недвижимого имущества здание гараж (66,30м2)</t>
  </si>
  <si>
    <t>5006 У</t>
  </si>
  <si>
    <t>Атырауская область, г.Атырау,ул.Баймуханова ,82/7</t>
  </si>
  <si>
    <t>Услуги по оценке недвижимого имущества  здание очистительное сооружение с земельным участком (0,1085га)</t>
  </si>
  <si>
    <t>5007 У</t>
  </si>
  <si>
    <t>Услуги по оценке недвижимого имущества здание пескосушилки (147,60 м2)</t>
  </si>
  <si>
    <t>5008 У</t>
  </si>
  <si>
    <t>Карагандинская обл., Жанааркинский р/н, пос.Атасу ул. Т.Смайлова 39/9</t>
  </si>
  <si>
    <t>Услуги по оценке недвижимого имущества здание котельной (106м2)</t>
  </si>
  <si>
    <t>5009 У</t>
  </si>
  <si>
    <t>Карагандинская обл., г. Жезказган ул. Иманжанова, дом 3</t>
  </si>
  <si>
    <t>Услуги по оценке недвижимого имущества жилой дом с земельным участком (0,0623га)</t>
  </si>
  <si>
    <t>5010 У</t>
  </si>
  <si>
    <t>Карагандинская обл., г. Жезказган  ул. Балхашская , 20</t>
  </si>
  <si>
    <t>Услуги по оценке недвижимого имущества здание пункта техосмотра (127,7м2)</t>
  </si>
  <si>
    <t>5011 У</t>
  </si>
  <si>
    <t>Карагандинская обл., Жанааркинский р/н, пос.Атасу ул. Т.Смайлова 39/4</t>
  </si>
  <si>
    <t>Услуги по оценке недвижимого имущества здание хозяйственного цеха (575,30 м2)</t>
  </si>
  <si>
    <t>5012 У</t>
  </si>
  <si>
    <t xml:space="preserve">Восточно-Казахстанская область, ст.Шемонаиха </t>
  </si>
  <si>
    <t>Услуги по оценке недвижимого имущества Административно бытовой корпус  с земельным участком (0,2789га)</t>
  </si>
  <si>
    <t>5013 У</t>
  </si>
  <si>
    <t>Жамбылская область, ст Каратау</t>
  </si>
  <si>
    <t>Услуги по оценке недвижимого имущества здания осе моторное отделение,ЦЕХ ТО-3 ТР-1,пристройка вспомагательного отделения (2500м2) с земельными учасками</t>
  </si>
  <si>
    <t>5014 У</t>
  </si>
  <si>
    <t>Услуги по оценке недвижимого имущества Земельные участки   (0,366 га и 0,2439 га)</t>
  </si>
  <si>
    <t>5015 У</t>
  </si>
  <si>
    <t xml:space="preserve">Северо-Казахстанская область ст. Новоишиская </t>
  </si>
  <si>
    <t>Керек-жарақ, техникалық байқау деполар жылжымайтын мүлiктiң бағалауы бойымен қызмет және (2568, 5 м2) қыздырынған, (49, 8) құрғақ құм, (370 м2 ) гараждың ғимараты, (883, 4) қызметтiк тұрмыстық демалыс үйi үшiн (156, 1) дымды құм, мұнаралы қойма үшiн (23, 4 м2) жаңа керек-жараққа, (107, 5 м2) құм кептiргiш, сарайға мұнай қақпан</t>
  </si>
  <si>
    <t>Услуги по оценке недвижимого имущества депо экипировки, технического осмотра и обогрева (2568,5 м2), нефтеловушка на новой экипировке (23,4 м2), пескосушилка (107,5 м2), сарай для сырого песка (156,1), башенный склад для сухого песка (49,8), здание гаража (370 м2), служебно бытовой дом отдыха (883,4)</t>
  </si>
  <si>
    <t>5016 У</t>
  </si>
  <si>
    <t>Карагандинская область, г.Караганда, ул.Серова 66 (ст. Шубарколь ВЧД-13)</t>
  </si>
  <si>
    <t>Қалдық сулардың зертханалық зерттеулерi бойымен қызмет, зертханалық тексерудi жүргiзу лай және түптiк шөгiндтер</t>
  </si>
  <si>
    <t>Услуги по лабораторным исследованиям сточных вод, проведение лабораторного химического анализа иловых и донных отложений</t>
  </si>
  <si>
    <t>5017 У</t>
  </si>
  <si>
    <t>Карагандинская область, ст.Балхаш (Балхаш ВЧД-14)</t>
  </si>
  <si>
    <t>5018 У</t>
  </si>
  <si>
    <t>Мангистауская область, Мунайлинский район, село Мангистау производственная зона № 2, участок № 11 (НОД Мангистау)</t>
  </si>
  <si>
    <t>Орта, микроклиматтың көрсеткiштерi өндiрiстiк факторларды өлшеу:
- ауаның қызуы;
- ауаның шартты ылғалдылық;
- ауа қозғалысының жылдамдық;
- езу;</t>
  </si>
  <si>
    <t>Измерение факторов производственной среды, показатели микроклимата:
- температура воздуха;
- относительная влажность воздуха;
- скорость движения воздуха;
- давление;</t>
  </si>
  <si>
    <t>5019 У</t>
  </si>
  <si>
    <t>Карагандинская область, г.Караганда, ул.Серова 89 (ДС Караганда-Сортировочная)</t>
  </si>
  <si>
    <t>5020 У</t>
  </si>
  <si>
    <t>5021 У</t>
  </si>
  <si>
    <t>Карагандинская обл., Жанааркинская район, село Атасу, ст.Жана-Арка, ул, Т.Смаилова, 39 (ст.Жанаарка ТЧЭ-15)</t>
  </si>
  <si>
    <t>5022 У</t>
  </si>
  <si>
    <t>Карагандинская область, ТЧЭ-14 Акадыр</t>
  </si>
  <si>
    <t>5023 У</t>
  </si>
  <si>
    <t>5024 У</t>
  </si>
  <si>
    <t>5025 У</t>
  </si>
  <si>
    <t>5026 У</t>
  </si>
  <si>
    <t>Южно-Казахстанская область, г.Арыс, ул.Привокзальная, б/н (ВЧД-30 ст.Арыь)</t>
  </si>
  <si>
    <t>5027 У</t>
  </si>
  <si>
    <t>5028 У</t>
  </si>
  <si>
    <t>Южно-Казахстанская область, г.Арыс, ул.Тойбекова, 2а (ТЧЭ-32 г.Арысь)</t>
  </si>
  <si>
    <t>5029 У</t>
  </si>
  <si>
    <t>5030 У</t>
  </si>
  <si>
    <t>Южно-Казахстанская область, г.Туркестан, ул.Абылайхана, 9 (ТЧЭ-33  Туркестан)</t>
  </si>
  <si>
    <t>5031 У</t>
  </si>
  <si>
    <t>Кызылординская область, Казалинский район, г.Казалинск, ул.Привокзальная, 1А (ВЧД-6 Казалы)</t>
  </si>
  <si>
    <t>5032 У</t>
  </si>
  <si>
    <t>Мангистауская область, Мунайлинский район, село Мангистау производственная зона № 2, участок № 34/5 (ТЧЭ-6 Мангистау)</t>
  </si>
  <si>
    <t>5033 У</t>
  </si>
  <si>
    <t>5034 У</t>
  </si>
  <si>
    <t>Мангистауская область, Мунайлинский район, село Мангистау (ВЧД-33 Шетпе)</t>
  </si>
  <si>
    <t>5035 У</t>
  </si>
  <si>
    <t>Мангистауская область, Мунайлинский район, село Мангистау производственная зона № 2, участок № 11 (ДС Болашак)</t>
  </si>
  <si>
    <t>5036 У</t>
  </si>
  <si>
    <t>исследование</t>
  </si>
  <si>
    <t>(шаруашылық - iшiрлiк мақсаттар, шаруашылық - iшiрлiк сумен қамтамасыз ету үшiн бас тоғанның орыны және су пайдалану мәдениеттi-тұрмыстық орын және су объектiлердi қауiпсiздiк) су тарту бағаналардың лабораториялық - аспапты зерттеу/талдау зертханалық / жүргiзу бойымен қызмет</t>
  </si>
  <si>
    <t>Услуги по проведению лабораторных/лабораторно-инструментальных исследований/анализов водозаборных колонок (места водозабора для хозяйственно-питьевых целей, хоз-питьевому водоснабжению и местам культурно-бытового водопользования и безопасности водных объектов)</t>
  </si>
  <si>
    <t>5037 У</t>
  </si>
  <si>
    <t>Акмолинская область, г.Кокшетау, ул. Вернадского, 1 (ст.Пресногорьковская)</t>
  </si>
  <si>
    <t>5037-1 У</t>
  </si>
  <si>
    <t>5038 У</t>
  </si>
  <si>
    <t>5039 У</t>
  </si>
  <si>
    <t>Павлодарская область, г.Павлодар, ул.Дерибаса 3 (ДС Павлодар)</t>
  </si>
  <si>
    <t>5040 У</t>
  </si>
  <si>
    <t>Карагандинская область, г.Караганда, ул.Серова 66 (ст. Кызылжар ВЧД-13)</t>
  </si>
  <si>
    <t>5041 У</t>
  </si>
  <si>
    <t>5042 У</t>
  </si>
  <si>
    <t>Восточно-Казахстанская область, г. Усть-Каменогорск, ул.Лениногорская, 1 ст. Защита (ТЧЭ-22)</t>
  </si>
  <si>
    <t>5043 У</t>
  </si>
  <si>
    <t>Восточно-Казахстанская область, г.Усть-Каменогорск, ст. Защита ул.Лениногорская 93/1 (ВЧД-24)</t>
  </si>
  <si>
    <t>5044 У</t>
  </si>
  <si>
    <t>Северно-Казахстанская обл., район им. Габита Мусрепова, ст. Жана-Есиль, ул. Путейская 1 (ТЧЭ-9)</t>
  </si>
  <si>
    <t>5044-1 У</t>
  </si>
  <si>
    <t>5045 У</t>
  </si>
  <si>
    <t>5045-1 У</t>
  </si>
  <si>
    <t>5046 У</t>
  </si>
  <si>
    <t>5046-1 У</t>
  </si>
  <si>
    <t>5047 У</t>
  </si>
  <si>
    <t>г.Астана, ул. Ынтымак 2/4 (ВЧД-8 Астана)</t>
  </si>
  <si>
    <t>5047-1 У</t>
  </si>
  <si>
    <t>5048 У</t>
  </si>
  <si>
    <t>5048-1 У</t>
  </si>
  <si>
    <t>5049 У</t>
  </si>
  <si>
    <t>5050 У</t>
  </si>
  <si>
    <t>5051 У</t>
  </si>
  <si>
    <t>5052 У</t>
  </si>
  <si>
    <t>Костанайская область, г.Костанай пр.Аль-Фараби 162 (НОД-2)</t>
  </si>
  <si>
    <t>5053 У</t>
  </si>
  <si>
    <t>Павлодарская область, г.Павлодар, ул.Дерибаса 3 (НОД)</t>
  </si>
  <si>
    <t>5054 У</t>
  </si>
  <si>
    <t>Павлодарская область, г.Павлодар, ул.Путейская, 2 (ТЧЭ-18)</t>
  </si>
  <si>
    <t>5055 У</t>
  </si>
  <si>
    <t>Павлодарская область, г. Екибастуз, ул. Омская, 28 (ВЧД-16 Экибастуз)</t>
  </si>
  <si>
    <t>5056 У</t>
  </si>
  <si>
    <t>Карагандинская область, г.Караганда, ул.Серова 89 (НОД)</t>
  </si>
  <si>
    <t>5057 У</t>
  </si>
  <si>
    <t>5058 У</t>
  </si>
  <si>
    <t>Карагандинская область, г.Караганда, ул.Серова 66 (ст.Караганда-Сортировочная ВЧД-13)</t>
  </si>
  <si>
    <t>5059 У</t>
  </si>
  <si>
    <t>5060 У</t>
  </si>
  <si>
    <t>г.Караганда, ст.Караганда-Сортировочная, ул.Карпатская,19Г (ТЧЭ-14)</t>
  </si>
  <si>
    <t>5061 У</t>
  </si>
  <si>
    <t>5062 У</t>
  </si>
  <si>
    <t>5063 У</t>
  </si>
  <si>
    <t>5064 У</t>
  </si>
  <si>
    <t>5065 У</t>
  </si>
  <si>
    <t>5066 У</t>
  </si>
  <si>
    <t>Восточно-Казахстанская область ст.Семей (ТЧЭ-24 Семей)</t>
  </si>
  <si>
    <t>5067 У</t>
  </si>
  <si>
    <t>Восточно-Казахстанская область, г.Семей, Привокзальная площадь 1 (ст.  Дегелен)</t>
  </si>
  <si>
    <t>5068 У</t>
  </si>
  <si>
    <t xml:space="preserve"> Алматинская область, Панфиловский район, Пиджимский округ, ст.Алтынколь (ДС Алтынколь)</t>
  </si>
  <si>
    <t>5069 У</t>
  </si>
  <si>
    <t>5070 У</t>
  </si>
  <si>
    <t>5071 У</t>
  </si>
  <si>
    <t>Восточно-Казахстанская область, г.Семей, Привокзальная площадь 1 ( ВЧД-23 Семей)</t>
  </si>
  <si>
    <t>5072 У</t>
  </si>
  <si>
    <t>5073 У</t>
  </si>
  <si>
    <t>г. Алматы, Турсибский район, ул. Сортировочная 3 (ТЧЭ-28 Алматы)</t>
  </si>
  <si>
    <t>5074 У</t>
  </si>
  <si>
    <t>5075 У</t>
  </si>
  <si>
    <t>5076 У</t>
  </si>
  <si>
    <t xml:space="preserve"> г.Алматы, Турксибский район, ул.Санционная 2А (ВЧД-25 Алматы)</t>
  </si>
  <si>
    <t>5077 У</t>
  </si>
  <si>
    <t>Жамбылская область, г. Шу ул. Паровозная 1а/4 (ТЧЭ-30 ШУ)</t>
  </si>
  <si>
    <t>5078 У</t>
  </si>
  <si>
    <t>Алматинская область, Алакольский район, ст. Достык (ВЧД-26 Достык)</t>
  </si>
  <si>
    <t>5079 У</t>
  </si>
  <si>
    <t>5080 У</t>
  </si>
  <si>
    <t>Алматинская область, Алакольский район, ст. Достык, ул. Привокзальная,11 (ДС Достык)</t>
  </si>
  <si>
    <t>5081 У</t>
  </si>
  <si>
    <t>5082 У</t>
  </si>
  <si>
    <t>Южно-Казахстанская область, г.Арыс, ул.Тойбекова, 2а (ТЧЭ-32 Арыс)</t>
  </si>
  <si>
    <t>5083 У</t>
  </si>
  <si>
    <t>5084 У</t>
  </si>
  <si>
    <t>5085 У</t>
  </si>
  <si>
    <t>5086 У</t>
  </si>
  <si>
    <t>5087 У</t>
  </si>
  <si>
    <t>Актюбинская область, г.Актобе, пр. А.Молдагуловой 49 (ДС Актобе)</t>
  </si>
  <si>
    <t>5088 У</t>
  </si>
  <si>
    <t>5089 У</t>
  </si>
  <si>
    <t>Актюбинская область, ТЧЭ-2 Шубаркудык)</t>
  </si>
  <si>
    <t>5090 У</t>
  </si>
  <si>
    <t>Кызылординская область, Казалинский район, г.Казалинск, ул.Привокзальная, 1А (ВЧД-6 Казалинск)</t>
  </si>
  <si>
    <t>5091 У</t>
  </si>
  <si>
    <t>Актюбинская область, ст.Актобе (ВЧД-4 ст.Кандыагаш)</t>
  </si>
  <si>
    <t>5092 У</t>
  </si>
  <si>
    <t>Актюбинская область, Мугалжарский район, ст.Кандыагаш (ТЧЭ-5 ст.Кандыагаш)</t>
  </si>
  <si>
    <t>5093 У</t>
  </si>
  <si>
    <t>Актюбинская область, ст.Эмба (ТЧЭ-7 Эмба)</t>
  </si>
  <si>
    <t>5094 У</t>
  </si>
  <si>
    <t>Западно-Казахстанская область, г.Уральск (ВЧД-3 Уральск)</t>
  </si>
  <si>
    <t>5095 У</t>
  </si>
  <si>
    <t>5096 У</t>
  </si>
  <si>
    <t>5097 У</t>
  </si>
  <si>
    <t>5098 У</t>
  </si>
  <si>
    <t>5099 У</t>
  </si>
  <si>
    <t>Мангистауская область, Мунайлинский район, село Мангистау (ВЧД-33 Мангистау)</t>
  </si>
  <si>
    <t>5100 У</t>
  </si>
  <si>
    <t>5101 У</t>
  </si>
  <si>
    <t>5102 У</t>
  </si>
  <si>
    <t>Восточно-Казахстанская область, г.Семей, Привокзальная площадь 1 (НОДГП Семей)</t>
  </si>
  <si>
    <t>5103 У</t>
  </si>
  <si>
    <t>5104 У</t>
  </si>
  <si>
    <t>Восточно-Казахстанская область, г.Семей, Аягоз ( ВЧД-23 ст.Семей)</t>
  </si>
  <si>
    <t>5105 У</t>
  </si>
  <si>
    <t>5106 У</t>
  </si>
  <si>
    <t>5107 У</t>
  </si>
  <si>
    <t>5108 У</t>
  </si>
  <si>
    <t>5109 У</t>
  </si>
  <si>
    <t>5110 У</t>
  </si>
  <si>
    <t>г. Алматы Турксибский район ул. Сортировочная 3 (ТЧЭ-28 Алматы)</t>
  </si>
  <si>
    <t>5111 У</t>
  </si>
  <si>
    <t>5112 У</t>
  </si>
  <si>
    <t>Жамбылская область, г.Тараз, ул.Привокзальная, 1 (НОДГП-8)</t>
  </si>
  <si>
    <t>5113 У</t>
  </si>
  <si>
    <t>Южно-Казахстанская область, г.Шымкент, ул.Володарского 19 (ст.Шымкент)</t>
  </si>
  <si>
    <t>5114 У</t>
  </si>
  <si>
    <t>5115 У</t>
  </si>
  <si>
    <t>5116 У</t>
  </si>
  <si>
    <t>5117 У</t>
  </si>
  <si>
    <t>Атырауская область, г.Атырау, ул. С.Датова 42 (НОД ст.Кульсары)</t>
  </si>
  <si>
    <t>5118 У</t>
  </si>
  <si>
    <t>Западно-Казахстанская область, г.Уральск (ДС Уральск)</t>
  </si>
  <si>
    <t>5119 У</t>
  </si>
  <si>
    <t>Мангистауская область, Мунайлинский район, село Мангистау производственная зона № 2, участок № 34/5 (ТЧЭ-6)</t>
  </si>
  <si>
    <t>5120 У</t>
  </si>
  <si>
    <t>5121 У</t>
  </si>
  <si>
    <t>Мангистауская область, Мунайлинский район, село Мангистау производственная зона № 2, участок № 11 (НОД)</t>
  </si>
  <si>
    <t>5122 У</t>
  </si>
  <si>
    <t>Жұмыс аймағының ауасының өлшемдерiнiң жүргiзуi - жұмыс орыны, өндiрiс алаңының аумағында адамда өндiрiстiң әсерiн бағалаудың мақсатымен және оның денсаулығы.(тозаңда, қышқылдың сұрымен ауа тозаңы, хлорлы сутек, фенол, фурфурол және спирт, формальдегид, ацетон, жанармай, бензол, этилбензол, м фуриловый, майыстыр - ксилол туралы - ксилол, жалған кумол, циклогексан, этилацетат, (бiр көрсеткiшке ), азот диоксид, күкiрттiң қос тотығы темiр оксид, қорғасын, майлы ауа тозаңы, толуол, хромның тотығы, Маргандық, оксид кремнилей шаң көтер, озон, стирол, сiлтi, этилен) бутил спирт) анықталатын көрсеткiштер</t>
  </si>
  <si>
    <t>5123 У</t>
  </si>
  <si>
    <t>5124 У</t>
  </si>
  <si>
    <t>5125 У</t>
  </si>
  <si>
    <t>Санитарлық қорғаныш аймағының шегiнде атмосфералық ауаның өндiрiстiк бақылауының жүргiзуi</t>
  </si>
  <si>
    <t>5126 У</t>
  </si>
  <si>
    <t>Акмолинская область, г.Щучинск, ул.Паровозная, 1 (ТЧЭ-10 Курорт Боровое)</t>
  </si>
  <si>
    <t>Проведение производственного мониторинга атмосферного воздуха на границе санитарно-защитной зоны</t>
  </si>
  <si>
    <t>5126-1 У</t>
  </si>
  <si>
    <t>5127 У</t>
  </si>
  <si>
    <t>г. Астана, район Сарыарка, пер. Шынтас 14 "В" (ТЧЭ-11 Астана)</t>
  </si>
  <si>
    <t>5127-1 У</t>
  </si>
  <si>
    <t>5128 У</t>
  </si>
  <si>
    <t>5128-1 У</t>
  </si>
  <si>
    <t>5129 У</t>
  </si>
  <si>
    <t>5129-1 У</t>
  </si>
  <si>
    <t>5130 У</t>
  </si>
  <si>
    <t>5130-1 У</t>
  </si>
  <si>
    <t>5131 У</t>
  </si>
  <si>
    <t>5132 У</t>
  </si>
  <si>
    <t>5133 У</t>
  </si>
  <si>
    <t>5134 У</t>
  </si>
  <si>
    <t>5135 У</t>
  </si>
  <si>
    <t>5136 У</t>
  </si>
  <si>
    <t>5137 У</t>
  </si>
  <si>
    <t>Карагандинская область,  (ст. Жанааул ВЧД-13)</t>
  </si>
  <si>
    <t>5138 У</t>
  </si>
  <si>
    <t>5139 У</t>
  </si>
  <si>
    <t>5140 У</t>
  </si>
  <si>
    <t>5141 У</t>
  </si>
  <si>
    <t>Карагандинская обл., Жанааркинская район, село Атасу, ст.Жана-Арка, ул, Т.Смаилова, 39 (ТЧЭ-15)</t>
  </si>
  <si>
    <t>5142 У</t>
  </si>
  <si>
    <t>5143 У</t>
  </si>
  <si>
    <t>5144 У</t>
  </si>
  <si>
    <t>5145 У</t>
  </si>
  <si>
    <t>5146 У</t>
  </si>
  <si>
    <t>Восточно-Казахстанская область ст.Семей (ТЧЭ-24)</t>
  </si>
  <si>
    <t>5147 У</t>
  </si>
  <si>
    <t>5148 У</t>
  </si>
  <si>
    <t>5149 У</t>
  </si>
  <si>
    <t>Восточно Казахстанская область, г. Аягоз ул. Деповская, 1 (ТЧЭ-25)</t>
  </si>
  <si>
    <t>5150 У</t>
  </si>
  <si>
    <t>5151 У</t>
  </si>
  <si>
    <t>5152 У</t>
  </si>
  <si>
    <t>5153 У</t>
  </si>
  <si>
    <t>5154 У</t>
  </si>
  <si>
    <t>5155 У</t>
  </si>
  <si>
    <t>5156 У</t>
  </si>
  <si>
    <t>5157 У</t>
  </si>
  <si>
    <t>5158 У</t>
  </si>
  <si>
    <t>5159 У</t>
  </si>
  <si>
    <t>5160 У</t>
  </si>
  <si>
    <t>5161 У</t>
  </si>
  <si>
    <t>5162 У</t>
  </si>
  <si>
    <t>Южно-Казахстанская область, г.Арыс, ул.Привокзальная, б/н (ВЧД-30 г.Арыс)</t>
  </si>
  <si>
    <t>5163 У</t>
  </si>
  <si>
    <t>5164 У</t>
  </si>
  <si>
    <t>Южно-Казахстанская область, г.Шымкент, ул.Володарского 19 (НОД ст.Шымкент)</t>
  </si>
  <si>
    <t>5165 У</t>
  </si>
  <si>
    <t>Кызылординская область, г.Кызылорда, ул.Егизбаева, 3А (ТЧЭ-34 Кызылорда)</t>
  </si>
  <si>
    <t>5166 У</t>
  </si>
  <si>
    <t>Южно-Казахстанская область, г.Арыс, ул.Тойбекова, 2а (ТЧЭ-32 г.Арыс)</t>
  </si>
  <si>
    <t>5167 У</t>
  </si>
  <si>
    <t>5168 У</t>
  </si>
  <si>
    <t>Актюбинская область, г.Актобе, ул.Станционная, 1 (ТЧЭ-2 Актобе)</t>
  </si>
  <si>
    <t>5169 У</t>
  </si>
  <si>
    <t>5170 У</t>
  </si>
  <si>
    <t>Кызылординская область, Аральский район ст.Сексеул, ул.Деповкая 1 (ТЧЭ-36 Сексеул)</t>
  </si>
  <si>
    <t>5171 У</t>
  </si>
  <si>
    <t>5172 У</t>
  </si>
  <si>
    <t>Актюбинская область, ст.Актобе (ВЧД-4 ст.Актобе)</t>
  </si>
  <si>
    <t>5173 У</t>
  </si>
  <si>
    <t>5174 У</t>
  </si>
  <si>
    <t>Актюбинская область, Мугалжарский район, ст.Кандыагаш (ТЧЭ-5)</t>
  </si>
  <si>
    <t>5175 У</t>
  </si>
  <si>
    <t>5176 У</t>
  </si>
  <si>
    <t>5177 У</t>
  </si>
  <si>
    <t>5178 У</t>
  </si>
  <si>
    <t>5179 У</t>
  </si>
  <si>
    <t>5180 У</t>
  </si>
  <si>
    <t>5181 У</t>
  </si>
  <si>
    <t>5182 У</t>
  </si>
  <si>
    <t>5183 У</t>
  </si>
  <si>
    <t>Сағыз станциясында локомотив бригада демалыс үйiнің (ЛБДУ) ғимаратын күрделi жөндеу жобасын әзiрлеуге арналған жобалау сметалық қүжаттамасының кешенді ведомстводан тыс сараптамасын өткізу</t>
  </si>
  <si>
    <t>Комплексная вневедомственная экспертиза проекта на разработку проектно-сметной документации на "Капитальный ремонт здания дома отдыха локомотивных бригад (ДОЛБ) на станции Сагиз"</t>
  </si>
  <si>
    <t>5184 У</t>
  </si>
  <si>
    <t>Мақат станциясында құм кептіру (ҚҚ) ғимаратын күрделi жөндеу жобасын әзiрлеуге арналған жобалау сметалық қүжаттамасының кешенді ведомстводан тыс сараптамасын өткізу</t>
  </si>
  <si>
    <t xml:space="preserve">Комплексная вневедомственная экспертиза проекта на разработку проектно-сметной документации на "Капитальный ремонт здания пескосушителя (ПСУ) на станции Макат"
</t>
  </si>
  <si>
    <t>5185 У</t>
  </si>
  <si>
    <t>Орал станциясында №1 қарау жыралар және №2 техникалық жабдықтау тармағын күрделi жөндеу жобасын әзiрлеуге арналған жобалау сметалық қүжаттамасының кешенді ведомстводан тыс сараптамасын өткізу</t>
  </si>
  <si>
    <t>Комплексная вневедомственная экспертиза проекта на разработку проектно-сметной документации на "Капитальный ремонт смотровой канавы №1 и №2 пункта технической экипировки на станции Уральск"</t>
  </si>
  <si>
    <t>5186 У</t>
  </si>
  <si>
    <t>Жобалау-сметалық құжаттамасының әзiрлеуiне кешендi мекемедан тыс жоба сараптамасы</t>
  </si>
  <si>
    <t>Комплексная вневедомственная экспертиза проекта на разработку проектно-сметной документации "Монтаж тепловых узлов с реконструкцией внутренней системы отопления зданий АБК и производственных объектов ст. Астана"</t>
  </si>
  <si>
    <t>5187 У</t>
  </si>
  <si>
    <t>Карагандинская область,  ст.Мойынты</t>
  </si>
  <si>
    <t>ПТОЛ  ғимараттарына техникалық құжаттарды жасау бойымен қызметтi төлеу (құрылыстар, құрылымдар) ғимараттарға техникалық құжаттарды жасау  қызметiн төлеу</t>
  </si>
  <si>
    <t>Оплата услуги по изготовлению   технических паспортов на зданий (строений,сооружений) НОДГП Караганды (ТЧЭ-16Балхаш)   Здания ПТОЛ,здание трансформатроной подстанции ,здание ПСУ,здание пескобашни</t>
  </si>
  <si>
    <t>5188 У</t>
  </si>
  <si>
    <t>НОДГП Караганды (ТЧЭ-16 Балхаш ) Локом.бриг.үй (құрылыстар, құрылымдар) ғимараттарға техникалық құжаттарды жасау  қызметтiн төлеу</t>
  </si>
  <si>
    <t xml:space="preserve">Оплата услуги по изготовлению  технических паспортов на зданий (строений,сооружений) НОДГП Караганды (ТЧЭ Балхаш  ДОЛБ )  </t>
  </si>
  <si>
    <t>5189 У</t>
  </si>
  <si>
    <t xml:space="preserve">НОДГП Караганды (ТЧЭ-16 Балхаш ) Тұрмыстық ғимарат,гараж,шеберхана,көмекшi,цех,.Инветарлық ағаш шебер материалдар өтетiн, скалад , ПТО өндiрiстiк  цех,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Караганды (ТЧЭ Балхаш ) Здания Бытовое помеще,гараж,мастерская,подсобное,сторярный цех,здан.Столярных материалов,проходная,скалад инвентарных матер-ов,производственное (ПТО Канск)  </t>
  </si>
  <si>
    <t>5190 У</t>
  </si>
  <si>
    <t>г.Алматы, ул.Сортировочная №3</t>
  </si>
  <si>
    <t xml:space="preserve">(құрылыстар, құрылымдар) ғимараттарға техникалық құжаттарды жасау бойымен қызметтiң төлеуi  </t>
  </si>
  <si>
    <t xml:space="preserve">Оплата услуги по изготовлению   технических паспортов на зданий (строений,сооружений)  </t>
  </si>
  <si>
    <t>5191 У</t>
  </si>
  <si>
    <t>900212.900.000000</t>
  </si>
  <si>
    <t>Услуги по обеспечению участия в мероприятиях</t>
  </si>
  <si>
    <t>Оплата взноса и других расходов за участие в мероприятиях (выставки, конференции, программы, форумы, симпозиумы и др.) и оплата других расходов связанных с такими мероприятиями</t>
  </si>
  <si>
    <t xml:space="preserve">"Болашақты ұйымдастыру " атты XIII Халықаралық HR -Конференциясына қатысу </t>
  </si>
  <si>
    <t>участие на XIII Международной HR-конференции "Организация будущего"</t>
  </si>
  <si>
    <t>5192 У</t>
  </si>
  <si>
    <t>5193 У</t>
  </si>
  <si>
    <t>5194 У</t>
  </si>
  <si>
    <t>Восточно-Казахстанская область (НОД ГП-6 Семей)</t>
  </si>
  <si>
    <t>5194-1 У</t>
  </si>
  <si>
    <t>5195 У</t>
  </si>
  <si>
    <t>5196 У</t>
  </si>
  <si>
    <t>5197 У</t>
  </si>
  <si>
    <t>5198 У</t>
  </si>
  <si>
    <t xml:space="preserve"> Карагандинская область</t>
  </si>
  <si>
    <t>5199 У</t>
  </si>
  <si>
    <t>Восточно-Казахстанская область (НОД ГП-5 Защита)</t>
  </si>
  <si>
    <t>5200 У</t>
  </si>
  <si>
    <t>5200-1 У</t>
  </si>
  <si>
    <t>Кызылординская область (НОД-10 Кызылорда)</t>
  </si>
  <si>
    <t>5201 У</t>
  </si>
  <si>
    <t>5202 У</t>
  </si>
  <si>
    <t>5203 У</t>
  </si>
  <si>
    <t>5204 У</t>
  </si>
  <si>
    <t>Жұмыскерлер, бос емес көтерiлген қауiп-қатермен, машиналармен, тетiктермен байланған жұмыстарда смена алдындағы медициналық куәландыру смена алдындағы медициналық куәландыруларды жүргiзу бойымен қызмет; 25.01.2012 №166-шы Қазақстан Республикасының үкiметiн қаулысымен сәйкес жүргiзiлуi керек және "дәрiгерлiк байқауларды жүргiзудiң регламент белгiлейтiн тәртiптерiмен "КТЖ" АҚ басқа нормативтiк актiлермен сәйкес жүргізілуі тиіс</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КТЖ", регламентирующими порядок проведения медицинских осмотров</t>
  </si>
  <si>
    <t>5205 У</t>
  </si>
  <si>
    <t>5206 У</t>
  </si>
  <si>
    <t>5207 У</t>
  </si>
  <si>
    <t>5208 У</t>
  </si>
  <si>
    <t>5209 У</t>
  </si>
  <si>
    <t>5210 У</t>
  </si>
  <si>
    <t>5211 У</t>
  </si>
  <si>
    <t>5212 У</t>
  </si>
  <si>
    <t>5213 У</t>
  </si>
  <si>
    <t>5214 У</t>
  </si>
  <si>
    <t>5215 У</t>
  </si>
  <si>
    <t>5216 У</t>
  </si>
  <si>
    <t>5217 У</t>
  </si>
  <si>
    <t>5218 У</t>
  </si>
  <si>
    <t>5219 У</t>
  </si>
  <si>
    <t>5220 У</t>
  </si>
  <si>
    <t>5221 У</t>
  </si>
  <si>
    <t>5222 У</t>
  </si>
  <si>
    <t>5223 У</t>
  </si>
  <si>
    <t>5224 У</t>
  </si>
  <si>
    <t>5224-1 У</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ҚТЖ", регламентирующими порядок проведения медицинских осмотров</t>
  </si>
  <si>
    <t>5225 У</t>
  </si>
  <si>
    <t>5226 У</t>
  </si>
  <si>
    <t>5227 У</t>
  </si>
  <si>
    <t>5228 У</t>
  </si>
  <si>
    <t>5229 У</t>
  </si>
  <si>
    <t>5230 У</t>
  </si>
  <si>
    <t>5231 У</t>
  </si>
  <si>
    <t>5232 У</t>
  </si>
  <si>
    <t>5233 У</t>
  </si>
  <si>
    <t xml:space="preserve"> Костанайская область</t>
  </si>
  <si>
    <t>5233-1 У</t>
  </si>
  <si>
    <t xml:space="preserve"> Костанайская область, г.Костанай</t>
  </si>
  <si>
    <t>5234 У</t>
  </si>
  <si>
    <t>Акмолинская обл.</t>
  </si>
  <si>
    <t>5234-1 У</t>
  </si>
  <si>
    <t>Акмолинская обл., Кокшетау</t>
  </si>
  <si>
    <t>5235 У</t>
  </si>
  <si>
    <t>(түрлi-түстi және қара сынық) Запасово бағалау тауарлық-заттық</t>
  </si>
  <si>
    <t>Оценка  товарно- материальных запасов  (цветной и черный лом)</t>
  </si>
  <si>
    <t>5235-1 У</t>
  </si>
  <si>
    <t>5236 У</t>
  </si>
  <si>
    <t>5236-1 У</t>
  </si>
  <si>
    <t>5237 У</t>
  </si>
  <si>
    <t>5237-1 У</t>
  </si>
  <si>
    <t>5238 У</t>
  </si>
  <si>
    <t>филиал АО "КТЖ-Грузовые перевозки"- "Акмолинское отделение ГП"</t>
  </si>
  <si>
    <t>5238-1 У</t>
  </si>
  <si>
    <t>5239 У</t>
  </si>
  <si>
    <t>5239-1 У</t>
  </si>
  <si>
    <t>5240 У</t>
  </si>
  <si>
    <t>Филиал АО "КТЖ - Грузовые перевозки" - "Восточное-Казахстанское отделение ГП"</t>
  </si>
  <si>
    <t>5240-1 У</t>
  </si>
  <si>
    <t>5241 У</t>
  </si>
  <si>
    <t>Филиал АО "КТЖ - Грузовые перевозки" - "Кызылординское отделение ГП"</t>
  </si>
  <si>
    <t>5241-1 У</t>
  </si>
  <si>
    <t>5242 У</t>
  </si>
  <si>
    <t>Филиал АО "КТЖ - Грузовые перевозки" - "Алматинское отделение ГП"</t>
  </si>
  <si>
    <t>5242-1 У</t>
  </si>
  <si>
    <t>5243 У</t>
  </si>
  <si>
    <t>Филиал АО "КТЖ - Грузовые перевозки" - "Жамбылское отделение ГП"</t>
  </si>
  <si>
    <t>5243-1 У</t>
  </si>
  <si>
    <t>5244 У</t>
  </si>
  <si>
    <t>Филиал АО "КТЖ - Грузовые перевозки" - "Актюбинское отделение ГП"</t>
  </si>
  <si>
    <t>5244-1 У</t>
  </si>
  <si>
    <t>5245 У</t>
  </si>
  <si>
    <t>Филиал АО "КТЖ - Грузовые перевозки" - "Шымкентское отделение ГП"</t>
  </si>
  <si>
    <t>5245-1 У</t>
  </si>
  <si>
    <t>5246 У</t>
  </si>
  <si>
    <t>Филиал АО "КТЖ - Грузовые перевозки" - "Уральское отделение ГП"</t>
  </si>
  <si>
    <t>5246-1 У</t>
  </si>
  <si>
    <t>5247 У</t>
  </si>
  <si>
    <t>Филиал АО "КТЖ - Грузовые перевозки" - "Атырауское отделение ГП"</t>
  </si>
  <si>
    <t>5247-1 У</t>
  </si>
  <si>
    <t>5248 У</t>
  </si>
  <si>
    <t>Филиал АО "КТЖ - Грузовые перевозки" - "Мангистауское отделение ГП"</t>
  </si>
  <si>
    <t>5248-1 У</t>
  </si>
  <si>
    <t>5249 У</t>
  </si>
  <si>
    <t xml:space="preserve">Услуги по диагностированию/экспертизе/анализу/испытаниям/тестированию/осмотру  </t>
  </si>
  <si>
    <t xml:space="preserve">Южно-Казахстанская область, г.Туркестан, ул.Абылай хана, №9 </t>
  </si>
  <si>
    <t>/тексеру /тестiлеу /сынақ, техникалық спецификацияға сәйкес /талдау диагностикалау/сараптама бойымен қызмет.(ПСХ ) құм берудiң жылжымайтын мүлiк ғимаратыны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Здание пескоподачи (ПСХ)</t>
  </si>
  <si>
    <t>5250 У</t>
  </si>
  <si>
    <t>/тексеру /тестiлеу /сынақ, техникалық спецификацияға сәйкес /талдау диагностикалау/сараптама бойымен қызмет.(алаң iшiндегi желi) локомотивтердiң жуғышы үшiн Ангараның жылжымайтын мүлiкт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Ангар для мойки локомотивов (внутриплощадочная сеть)</t>
  </si>
  <si>
    <t>5251 У</t>
  </si>
  <si>
    <t>/тексеру /тестiлеу /сынақ, техникалық спецификацияға сәйкес /талдау диагностикалау/сараптама бойымен қызмет.(ДОЛБ ) локомотив бригадаларының жылжымайтын мүлiк демалыс үйд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Дом отдыха локомотивных бригад (ДОЛБ)</t>
  </si>
  <si>
    <t>5252 У</t>
  </si>
  <si>
    <t>/тексеру /тестiлеу /сынақ, техникалық спецификацияға сәйкес /талдау диагностикалау/сараптама бойымен қызмет.(АБК ) техникалық кеңсенi Әкiмшiлiк тұрқының жылжымайтын мүлiкт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Административного корпуса технической конторы (АБК)</t>
  </si>
  <si>
    <t>5253 У</t>
  </si>
  <si>
    <t>НОДГП Атырау (ТЧЭ-4 Макат)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Атырау (ТЧЭ-4 Макат)                                                                                                        </t>
  </si>
  <si>
    <t>5254 У</t>
  </si>
  <si>
    <t xml:space="preserve">Бас Павлодар - Солтүстік Павлодар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Павлодар Главный - Павлодар Северный</t>
  </si>
  <si>
    <t>5254-1 У</t>
  </si>
  <si>
    <t>5255 У</t>
  </si>
  <si>
    <t xml:space="preserve">Теңдік - Мақат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Тендык - Макат</t>
  </si>
  <si>
    <t>5256 У</t>
  </si>
  <si>
    <t>5256-1 У</t>
  </si>
  <si>
    <t>5257 У</t>
  </si>
  <si>
    <t>5258 У</t>
  </si>
  <si>
    <t>5259 У</t>
  </si>
  <si>
    <t>5259-1 У</t>
  </si>
  <si>
    <t>5260 У</t>
  </si>
  <si>
    <t>5260-1 У</t>
  </si>
  <si>
    <t>5261 У</t>
  </si>
  <si>
    <t xml:space="preserve">Шымкент - Қазығүрт - Текесу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Шымкент - Казыгурт - Текесу</t>
  </si>
  <si>
    <t>5262 У</t>
  </si>
  <si>
    <t>5263 У</t>
  </si>
  <si>
    <t>5263-1 У</t>
  </si>
  <si>
    <t>5264 У</t>
  </si>
  <si>
    <t xml:space="preserve">Теңдік - Атырау - Ганишкино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Тендык - Атырау - Ганюшкино</t>
  </si>
  <si>
    <t>5265 У</t>
  </si>
  <si>
    <t>5265-1 У</t>
  </si>
  <si>
    <t>5266 У</t>
  </si>
  <si>
    <t>5267 У</t>
  </si>
  <si>
    <t>5267-1 У</t>
  </si>
  <si>
    <t>5268 У</t>
  </si>
  <si>
    <t>5269 У</t>
  </si>
  <si>
    <t>5269-1 У</t>
  </si>
  <si>
    <t>5270 У</t>
  </si>
  <si>
    <t>5271 У</t>
  </si>
  <si>
    <t>Западно-Казахстанская область, г.Уральск (ТЧЭ-1)</t>
  </si>
  <si>
    <t>5272 У</t>
  </si>
  <si>
    <t xml:space="preserve"> Алматинская обл., ст. Бесколь</t>
  </si>
  <si>
    <t>5273 У</t>
  </si>
  <si>
    <t xml:space="preserve"> Алматинская обл., ст. Достык</t>
  </si>
  <si>
    <t>5274 У</t>
  </si>
  <si>
    <t xml:space="preserve"> Алматинская обл., ст. Матай</t>
  </si>
  <si>
    <t>5275 У</t>
  </si>
  <si>
    <t>ст.Алматы (ТЧЭ-28)</t>
  </si>
  <si>
    <t>5276 У</t>
  </si>
  <si>
    <t>5277 У</t>
  </si>
  <si>
    <t xml:space="preserve">
Заңгерлерді оқыту (техникалық сипаттамаға сәйкес)</t>
  </si>
  <si>
    <t>Обучение работников юридической службы (согласно технической спецификации)</t>
  </si>
  <si>
    <t>5278 У</t>
  </si>
  <si>
    <t>Алматы-1</t>
  </si>
  <si>
    <t>Контейнерді терминалды өңдеу (20 фут., 3 және 5 тонн.)</t>
  </si>
  <si>
    <t>Терминальная обработка контейнера (20 фут., 3-х и 5-ти тонн.)</t>
  </si>
  <si>
    <t>ОРУ сторонним</t>
  </si>
  <si>
    <t>5279 У</t>
  </si>
  <si>
    <t>Алматы-2</t>
  </si>
  <si>
    <t>5280 У</t>
  </si>
  <si>
    <t>Астана</t>
  </si>
  <si>
    <t>5281 У</t>
  </si>
  <si>
    <t>грузовой двор ст. Кокшетау</t>
  </si>
  <si>
    <t>5282 У</t>
  </si>
  <si>
    <t>Жүк алаңында қою/алу кезіндегі шығындар алымы  (20 фут., 3 және 5 тонн.)</t>
  </si>
  <si>
    <t>Сбор за возмещение затрат при подаче/уборке на грузовом дворе (20 фут., 3-х и 5-ти тонн.)</t>
  </si>
  <si>
    <t>5283 У</t>
  </si>
  <si>
    <t>Павлодар</t>
  </si>
  <si>
    <t>5284 У</t>
  </si>
  <si>
    <t>Защита</t>
  </si>
  <si>
    <t>5285 У</t>
  </si>
  <si>
    <t>Караганда</t>
  </si>
  <si>
    <t>5286 У</t>
  </si>
  <si>
    <t>грузовой двор ст.Семей</t>
  </si>
  <si>
    <t>5287 У</t>
  </si>
  <si>
    <t>Контейнерді терминалды өңдеу (40 фут.)</t>
  </si>
  <si>
    <t>Терминальная обработка контейнера (40 фут)</t>
  </si>
  <si>
    <t>5288 У</t>
  </si>
  <si>
    <t>5289 У</t>
  </si>
  <si>
    <t>5290 У</t>
  </si>
  <si>
    <t>Кустанай</t>
  </si>
  <si>
    <t>5291 У</t>
  </si>
  <si>
    <t>5292 У</t>
  </si>
  <si>
    <t>5293 У</t>
  </si>
  <si>
    <t>5294 У</t>
  </si>
  <si>
    <t>5295 У</t>
  </si>
  <si>
    <t>5296 У</t>
  </si>
  <si>
    <t>Актобе</t>
  </si>
  <si>
    <t>5297 У</t>
  </si>
  <si>
    <t>5298 У</t>
  </si>
  <si>
    <t>Атырау</t>
  </si>
  <si>
    <t>5299 У</t>
  </si>
  <si>
    <t>Шымкент</t>
  </si>
  <si>
    <t>5300 У</t>
  </si>
  <si>
    <t>5301 У</t>
  </si>
  <si>
    <t>Уральск</t>
  </si>
  <si>
    <t>5302 У</t>
  </si>
  <si>
    <t>5303 У</t>
  </si>
  <si>
    <t>5304 У</t>
  </si>
  <si>
    <t>5305 У</t>
  </si>
  <si>
    <t>5306 У</t>
  </si>
  <si>
    <t>5307 У</t>
  </si>
  <si>
    <t>5308 У</t>
  </si>
  <si>
    <t>Жүк алаңында қою/алу кезіндегі шығындар алымы  (40 фут.)</t>
  </si>
  <si>
    <t>Сбор за возмещение затрат при подаче/уборке на грузовом дворе (40 фут)</t>
  </si>
  <si>
    <t>5309 У</t>
  </si>
  <si>
    <t>5310 У</t>
  </si>
  <si>
    <t>5311 У</t>
  </si>
  <si>
    <t>5312 У</t>
  </si>
  <si>
    <t>5313 У</t>
  </si>
  <si>
    <t>5314 У</t>
  </si>
  <si>
    <t>5315 У</t>
  </si>
  <si>
    <t>5316 У</t>
  </si>
  <si>
    <t>5317 У</t>
  </si>
  <si>
    <t>5318 У</t>
  </si>
  <si>
    <t xml:space="preserve">Жүк алаңындағы территорияда әржақты контейнерледі сақтау қызметтері бойынша         (40 фут.) </t>
  </si>
  <si>
    <t>Услуги по хранению универсальных контейнеров на территории грузового двора (40 фут..)</t>
  </si>
  <si>
    <t>5319 У</t>
  </si>
  <si>
    <t>5320 У</t>
  </si>
  <si>
    <t>5321 У</t>
  </si>
  <si>
    <t>5322 У</t>
  </si>
  <si>
    <t xml:space="preserve">Жүк алаңындағы территорияда әржақты контейнерледі сақтау қызметтері бойынша         (20 фут., 3 және 5 тонн.) </t>
  </si>
  <si>
    <t>Услуги по хранению универсальных контейнеров на территории грузового двора (20 фут., 3-х и 5-ти тонн.)</t>
  </si>
  <si>
    <t>5323 У</t>
  </si>
  <si>
    <t>5324 У</t>
  </si>
  <si>
    <t>5325 У</t>
  </si>
  <si>
    <t>5326 У</t>
  </si>
  <si>
    <t>5327 У</t>
  </si>
  <si>
    <t>5328 У</t>
  </si>
  <si>
    <t>5329 У</t>
  </si>
  <si>
    <t>5330 У</t>
  </si>
  <si>
    <t>5331 У</t>
  </si>
  <si>
    <t>5332 У</t>
  </si>
  <si>
    <t>5333 У</t>
  </si>
  <si>
    <t>5334 У</t>
  </si>
  <si>
    <t>5335 У</t>
  </si>
  <si>
    <t>5336 У</t>
  </si>
  <si>
    <t>5337 У</t>
  </si>
  <si>
    <t>5338 У</t>
  </si>
  <si>
    <t>5339 У</t>
  </si>
  <si>
    <t>5340 У</t>
  </si>
  <si>
    <t>5341 У</t>
  </si>
  <si>
    <t>Контейнерлерді тасымалдайтын жылжымалы құрамды пайдалану бойынша шығындар алымы (жабық, платформалар, жартылай вагондар)</t>
  </si>
  <si>
    <t>Сбор за возмещение затрат по использованию подвижного состава, производящего перевозку контейнеров (крытые платформы, полувагоны)</t>
  </si>
  <si>
    <t>5342 У</t>
  </si>
  <si>
    <t>5343 У</t>
  </si>
  <si>
    <t>5344 У</t>
  </si>
  <si>
    <t>5345 У</t>
  </si>
  <si>
    <t>5346 У</t>
  </si>
  <si>
    <t>5347 У</t>
  </si>
  <si>
    <t>5348 У</t>
  </si>
  <si>
    <t>5349 У</t>
  </si>
  <si>
    <t>5350 У</t>
  </si>
  <si>
    <t>5351 У</t>
  </si>
  <si>
    <t>5352 У</t>
  </si>
  <si>
    <t>5353 У</t>
  </si>
  <si>
    <t>5354 У</t>
  </si>
  <si>
    <t>Жылжымалы құрамдардың кіру жолдарын пайдалану қызметі бойынша шығындар алымы  (20 фут., 3 және 5 тонн.)</t>
  </si>
  <si>
    <t>Сбор за возмещение затрат от услуг подъезного пути для проезда подвижного состава (20 фут., 3-х и 5-ти тонн.)</t>
  </si>
  <si>
    <t>5355 У</t>
  </si>
  <si>
    <t>5356 У</t>
  </si>
  <si>
    <t>Жылжымалы құрамдардың кіру жолдарын пайдалану қызметі бойынша шығындар алымы  (40 фут.)</t>
  </si>
  <si>
    <t>Сбор за возмещение затрат от услуг подъезного пути для проезда подвижного состава (40 фут.)</t>
  </si>
  <si>
    <t>5357 У</t>
  </si>
  <si>
    <t>Контейнерлерді тасымалдайтын жылжымалы құрамды пайдалану бойынша шығындар алымы (фитингілік, платформалар, доңғалақ жұптарын тасмалдайтын екіқабаттық  платформалар)</t>
  </si>
  <si>
    <t>Сбор за возмещение затрат по использованию подвижного состава, производящего перевозку контейнеров (фитинговые, платформы, двухярусные платформы для перевозки колесных пар)</t>
  </si>
  <si>
    <t>5358 У</t>
  </si>
  <si>
    <t>5359 У</t>
  </si>
  <si>
    <t>5360 У</t>
  </si>
  <si>
    <t>5361 У</t>
  </si>
  <si>
    <t>5362 У</t>
  </si>
  <si>
    <t>5363 У</t>
  </si>
  <si>
    <t>5364 У</t>
  </si>
  <si>
    <t>5365 У</t>
  </si>
  <si>
    <t>5366 У</t>
  </si>
  <si>
    <t>5367 У</t>
  </si>
  <si>
    <t>5368 У</t>
  </si>
  <si>
    <t>5369 У</t>
  </si>
  <si>
    <t>5370 У</t>
  </si>
  <si>
    <t>5371 У</t>
  </si>
  <si>
    <t>5372 У</t>
  </si>
  <si>
    <t xml:space="preserve">Маневрлік жұмыстар, тиеу-түсіру, тасымалдау жұмыстарының басқа технологиялық операцияларының кіру жолдарын пайдалану бойынша шығындарының алымы (вагон/сағ) </t>
  </si>
  <si>
    <t>Сбор за возмещение затрат от услуг подъезного пути для маневровых работ, погрузки-выгрузки, других технологических операций перевозочного процесса (вагоно/час)</t>
  </si>
  <si>
    <t>5373 У</t>
  </si>
  <si>
    <t>5374 У</t>
  </si>
  <si>
    <t>Жылжымалы құрамдардың маневрлік жолдарымен және кіру жолдарын пайдалану бойынша шығындарының алымы (сыртқы ұйымдар) (вагон)</t>
  </si>
  <si>
    <t>Сборы по возмещению затрат от услуг подъездных путей и маневровых путей, для проезда подвижного состава (сторонних организаций) (вагон)</t>
  </si>
  <si>
    <t>5375 У</t>
  </si>
  <si>
    <t>5376 У</t>
  </si>
  <si>
    <t>Контейнерлерді тасымалдайтын жылжымалы құрамды пайдалану бойынша шығындар алымы (маневрлік жұмыстар бойынша шығындар алымы)</t>
  </si>
  <si>
    <t>Сбор за возмещение затрат по использованию подвижного состава, производящего перевозку контейнеров (сбор по возмещению затрат за маневровые работы)</t>
  </si>
  <si>
    <t>5377 У</t>
  </si>
  <si>
    <t>5378 У</t>
  </si>
  <si>
    <t>5379 У</t>
  </si>
  <si>
    <t>5380 У</t>
  </si>
  <si>
    <t xml:space="preserve">Услуги по аттестации/оценке и проверке знаний/уровня подготовки персонала/сотрудников </t>
  </si>
  <si>
    <t>НОДГП-1, г.Кокшетау, ул.Вернадского,1</t>
  </si>
  <si>
    <t>Мемлекеттік құпияларды қорғау жөніндегі заңды актілерінің талаптарына сәйкес мемлекеттік құпияларды пайдалануға байланысты қызметтке рұқсат алу үшін НОДГП-нің бірінші басшысы ҚР ҰҚКД аймақтық органдарында аттестациядан өтуі қажет</t>
  </si>
  <si>
    <t>Согласно требованиям законодательных актов в сфере защиты государственных секретов первый руководитель НОДГП должен пройти аттестацию в территориальных органах ДКНБ РК для получения разрешения на деятельность, связанную с использования государственных секретов</t>
  </si>
  <si>
    <t>5381 У</t>
  </si>
  <si>
    <t xml:space="preserve">НОДГП-3, г.Павлодар ул.Дерибаса, 3                   </t>
  </si>
  <si>
    <t>5382 У</t>
  </si>
  <si>
    <t xml:space="preserve">НОДГП-2 г.Костанай, проспект Аль-Фараби, 162                       </t>
  </si>
  <si>
    <t>5383 У</t>
  </si>
  <si>
    <t xml:space="preserve">НОДГП-4  г.Караганда, ул.Серова, 89                   </t>
  </si>
  <si>
    <t>5384 У</t>
  </si>
  <si>
    <t xml:space="preserve">НОДГП - 8 г.Тараз, ул.Привокзальная, 1                  </t>
  </si>
  <si>
    <t>5385 У</t>
  </si>
  <si>
    <t xml:space="preserve">НОДГП - 7 г. Алматы, ул.Фурманова,127                  </t>
  </si>
  <si>
    <t>5386 У</t>
  </si>
  <si>
    <t xml:space="preserve">НОДГП - 12, г.Уральск, площадь Чапаева, 1  </t>
  </si>
  <si>
    <t>5387 У</t>
  </si>
  <si>
    <t xml:space="preserve">НОДГП - 9, г.Шымкент, ул.Володарского, 19                  </t>
  </si>
  <si>
    <t>5388 У</t>
  </si>
  <si>
    <t xml:space="preserve">НОДГП -13, г.Атырау, ул.Сырыма Датова, 42   </t>
  </si>
  <si>
    <t>5389 У</t>
  </si>
  <si>
    <t>Карагандинская обл. ст.Жарык</t>
  </si>
  <si>
    <t>Жарық станциясында мұнаймен ластанған топырақты кесу және кәдеге жарату қызметі</t>
  </si>
  <si>
    <t>Услуга срезки и утилизация замазученного грунта по ст.Жарык</t>
  </si>
  <si>
    <t>5390 У</t>
  </si>
  <si>
    <t>филиал АО "КТЖ-Грузовые перевозки" -  "Акмолинское отделение ГП" ст Есиль</t>
  </si>
  <si>
    <t>Автокөлiктiң бағалауы</t>
  </si>
  <si>
    <t>Оценка автотранспорта Трактор гусеничный ДТ-75, Трактор колесный МТЗ-82</t>
  </si>
  <si>
    <t>5391 У</t>
  </si>
  <si>
    <t>филиал АО "КТЖ-Грузовые перевозки" -  "Акмолинское отделение ГП" ст Астана</t>
  </si>
  <si>
    <t>Оценка автотранспорта HyundaiElantra</t>
  </si>
  <si>
    <t>5392 У</t>
  </si>
  <si>
    <t>филиал АО "КТЖ-Грузовые перевозки" -  "Акмолинское отделение ГП" ст Пресногорьковская</t>
  </si>
  <si>
    <t>Оценка автотранспорта Газ 53</t>
  </si>
  <si>
    <t>5393 У</t>
  </si>
  <si>
    <t>филиал АО "КТЖ-Грузовые перевозки" -  "Акмолинское отделение ГП" ст Кокшетау</t>
  </si>
  <si>
    <t>Оценка автотранспорта Газ 330700-1012</t>
  </si>
  <si>
    <t>5394 У</t>
  </si>
  <si>
    <t>Филиал АО "КТЖ - Грузовые перевозки" - "Костанайское отделение ГП" ст Тобол</t>
  </si>
  <si>
    <t>Оценка автотранспорта Камаз 5511, Ваз 21310</t>
  </si>
  <si>
    <t>5395 У</t>
  </si>
  <si>
    <t>Филиал АО "КТЖ - Грузовые перевозки" - "Павлодарское отделение ГП" ст Павлодар</t>
  </si>
  <si>
    <t>Оценка автотранспорта Зил 431410</t>
  </si>
  <si>
    <t>5396 У</t>
  </si>
  <si>
    <t>Филиал АО "КТЖ - Грузовые перевозки" - "Павлодарское отделение ГП" ст Екибастуз</t>
  </si>
  <si>
    <t>Оценка автотранспорта Газ 31105, Газ 330700</t>
  </si>
  <si>
    <t>5397 У</t>
  </si>
  <si>
    <t>Филиал АО "КТЖ - Грузовые перевозки" - "Жамбылское отделение ГП" ст Шу</t>
  </si>
  <si>
    <t xml:space="preserve">Оценка автотранспорта Газ 31105-120, Камаз 5320, Газ 330700-1012 </t>
  </si>
  <si>
    <t>5398 У</t>
  </si>
  <si>
    <t>Филиал АО "КТЖ - Грузовые перевозки" - "Карагандинское отделение ГП" ст Жанаарка</t>
  </si>
  <si>
    <t>Оценка автотранспорта Зил 4503-01, Трактор колесный  ЗТМ-60</t>
  </si>
  <si>
    <t>5399 У</t>
  </si>
  <si>
    <t>Филиал АО "КТЖ - Грузовые перевозки" - "Карагандинское отделение ГП" ст Караганда</t>
  </si>
  <si>
    <t>Оценка автотранспорта Газ 33023-212</t>
  </si>
  <si>
    <t>5400 У</t>
  </si>
  <si>
    <t>Филиал АО "КТЖ - Грузовые перевозки" - "Семейское отделение ГП" ст Семей</t>
  </si>
  <si>
    <t>Оценка автотранспорта Газ 31105-120, Газ 33023-18</t>
  </si>
  <si>
    <t>5401 У</t>
  </si>
  <si>
    <t>Филиал АО "КТЖ - Грузовые перевозки" - "Шымкентское отделение ГП" ст Арысь</t>
  </si>
  <si>
    <t>Оценка автотранспорта Ваз 21310</t>
  </si>
  <si>
    <t>5402 У</t>
  </si>
  <si>
    <t>Филиал АО "КТЖ - Грузовые перевозки" - "Актюбинское отделение ГП"  ст.Кандыагаш</t>
  </si>
  <si>
    <t>Оценка автотранспорта УАЗ 39094</t>
  </si>
  <si>
    <t>5403 У</t>
  </si>
  <si>
    <t>Филиал АО "КТЖ - Грузовые перевозки" - "Кызылординское отделение ГП" ст. Шиели</t>
  </si>
  <si>
    <t>Оценка автотранспорта Газ 5312</t>
  </si>
  <si>
    <t>5404 У</t>
  </si>
  <si>
    <t>Филиал АО "КТЖ - Грузовые перевозки" - "Алматинское отделение ГП" ст. Актогай</t>
  </si>
  <si>
    <t xml:space="preserve">Оценка автотранспорта Toyota Camry, "Борекс 2102" экскаватор, Газ 330700, Камаз 45143-012-13, Уаз 39094 </t>
  </si>
  <si>
    <t>5405 У</t>
  </si>
  <si>
    <t>Филиал АО "КТЖ - Грузовые перевозки" - "Атырауское отделение ГП" ст. Атырау</t>
  </si>
  <si>
    <t>Оценка автотранспорта Газ 31105-120</t>
  </si>
  <si>
    <t>5406 У</t>
  </si>
  <si>
    <t xml:space="preserve"> ст Кустанай</t>
  </si>
  <si>
    <t>Локомотивтердiң бағалауы</t>
  </si>
  <si>
    <t>Оценка локомотивов (2ТЭ10М №2724, 2ТЭ10М №3214,2ТЭ10М №2304, 2ТЭ10М №2325, 2ТЭ10М №2330, 2ТЭ10М №2144, 2ТЭ10М №2343, 2ТЭ10М №2298, 2ТЭ10М №2172, 2ТЭ10М №2196, 2ТЭ10М №2584, 2ТЭ10М №2757, 2ТЭ10М №2967, 2ТЭ10М №2004, 2ТЭ10М №2726, 2ТЭ10М №2884, 2ТЭ10М №2064, 2ТЭ10М №2341, 2ТЭ10М №2342, 2ТЭ10М №2145, 2ТЭ10М №3472, 2ТЭ10М №2582, 2ТЭ10М №2725, 2ТЭ10М №0803, 2ТЭ10М №3191, 2ТЭ10М №1272, 2ТЭ10М №2373, 2ТЭ10М №2511, 2ТЭ10М №3233, 2ТЭ10М №3166, 2ТЭ10М №3499, 2ТЭ10М №1245, 2ТЭ10М №2295, 2ТЭ10М №2791, 2ТЭ10М №3640, 2ТЭ10М №2879, 2ТЭ10М №2191, 2ТЭ10М №2327, 2ТЭ10М №2962, 2ТЭ10М №2371, 2ТЭ10М №3525, 2ТЭ10М №2326, 3ТЭ10М №1179, 3ТЭ10М 1180, 3ТЭ10М №1243,  3ТЭ10М №1177, 2ТЭ10МК №0736, 2ТЭ10МК №0735, ВЛ80Т №1170, ВЛ80Т №1215, ВЛ60ПК №1877, ВЛ60ПК №1124,  ВЛ80Т №1207, 2ТЭ10МК №0461, ВЛ80т №1882, ВЛ80т №1890, ТЭМ-2 №5400, 2ТЭ10М №3227, 2ТЭ10М  №2515, 2ТЭ10М №3497, 2ТЭ10М №3216, 2ТЭ10М №3222, ТЭМ-2 №6055, ТЭМ-2 №7508,  ТЭМ-2 №3329, ВЛ80т №1926, ВЛ80т №1228,ВЛ80Т №1087,  ВЛ80Т №1121, ВЛ80Т №1166,2ТЭ10М  №3119, 2ТЭ10М №2303, 2ТЭ10М №3168,2ТЭ10М №2048,2ТЭ10М №2369, 2ТЭ10М №2792, ТЭП-70 №95, ТЭП-70 №98, ТЭП-70 №99, ТЭП-70 №106, ТЭП-70 №107, ТЭП-70 №108,  ТЭП-70 №111, ТЭП-70 №112,  ТЭП-70 №192, ТЭП-70 №193, ТЭП-70 №199,2ТЭ10М №952, 2ТЭ10М  №2368, 2ТЭ10М №1241Б/1236А, 2ТЭ10М №0952,2ТЭ10М №2863, ТЭМ-2 №7020,ТЭМ-2 №5349, ТЭМ-2 №5848, 2ТЭ10М №3120, ТЭМ-2 №3071, ТЭМ-2 №6331,ТЭМ-2 №6191,  ТЭМ-2 №6862)</t>
  </si>
  <si>
    <t>5407 У</t>
  </si>
  <si>
    <t>ст. Балхаш</t>
  </si>
  <si>
    <t>Оценка локомотивов ( 2ТЭ10М №3219)</t>
  </si>
  <si>
    <t>5408 У</t>
  </si>
  <si>
    <t>Филиал АО "КТЖ - Грузовые перевозки" - "Мангистауское отделение ГП" ст.Мангистау</t>
  </si>
  <si>
    <t>Оценка автотранспорта Газ 33023 18</t>
  </si>
  <si>
    <t>5409 У</t>
  </si>
  <si>
    <t xml:space="preserve"> ст. Есиль </t>
  </si>
  <si>
    <t>Оценка локомотивов (ТЭМ-2 №3331)</t>
  </si>
  <si>
    <t>5410 У</t>
  </si>
  <si>
    <t xml:space="preserve"> ст Павлодар</t>
  </si>
  <si>
    <t>Оценка локомотивов ( ТЭМ-2 №5595, ТЭМ-2 №5929)</t>
  </si>
  <si>
    <t>5411 У</t>
  </si>
  <si>
    <t xml:space="preserve"> ст Астана</t>
  </si>
  <si>
    <t>Оценка локомотивов (ВЛ80т №1236,  ВЛ80т №1211)</t>
  </si>
  <si>
    <t>5412 У</t>
  </si>
  <si>
    <t xml:space="preserve"> ст Агадырь</t>
  </si>
  <si>
    <t>Оценка локомотивов (ВЛ80с  №625)</t>
  </si>
  <si>
    <t>5413 У</t>
  </si>
  <si>
    <t xml:space="preserve"> ст Жанаарка</t>
  </si>
  <si>
    <t>Оценка локомотивов (ТЭМ-2 №5875)</t>
  </si>
  <si>
    <t>5414 У</t>
  </si>
  <si>
    <t>ст  Мойынты</t>
  </si>
  <si>
    <t>Оценка локомотивов (2ТЭ10М №3144, 2ТЭ10М №3164, 2ТЭ10М №1256, 2ТЭ10М №0660)</t>
  </si>
  <si>
    <t>5415 У</t>
  </si>
  <si>
    <t>Оценка локомотивов (ВЛ80с №1744)</t>
  </si>
  <si>
    <t>5416 У</t>
  </si>
  <si>
    <t xml:space="preserve"> ст  Балхаш</t>
  </si>
  <si>
    <t>Оценка локомотивов (2ТЭ10М 3518, 2ТЭ10М №0571, 2ТЭ10М №3218, 2ТЭ10М №3160, 2ТЭ10М №3159, 2ТЭ10М №0062, 2ТЭ10М №1034, 2ТЭ10М №3145, 2ТЭ10М №2393, 2ТЭ10М №1018, 2ТЭ10М №1016, 2ТЭ10М №1013, 2ТЭ10М №2995, 2ТЭ10М №790)</t>
  </si>
  <si>
    <t>5417 У</t>
  </si>
  <si>
    <t xml:space="preserve"> ст Шемонаиха </t>
  </si>
  <si>
    <t>Оценка локомотивов (2ТЭ10М №3454,  паровоз Л №91, паровоз Л №4668, паровоз Л №3938, паровоз Л №5063, 2ТЭ10Л  №2721, 2ТЭ10М №493, 2ТЭ10М №1043, 2ТЭ10М №2195, 2ТЭ10М №3235, 2ТЭ10У №133)</t>
  </si>
  <si>
    <t>5418 У</t>
  </si>
  <si>
    <t xml:space="preserve"> ст Шу</t>
  </si>
  <si>
    <t>Оценка локомотивов (ТЭМ-2 №3163, 2ТЭ10М №2964)</t>
  </si>
  <si>
    <t>5419 У</t>
  </si>
  <si>
    <t xml:space="preserve"> ст Аягоз</t>
  </si>
  <si>
    <t>Оценка локомотивов (ТЭП-70 №0113)</t>
  </si>
  <si>
    <t>5420 У</t>
  </si>
  <si>
    <t>ст Арысь</t>
  </si>
  <si>
    <t>Оценка локомотивов (ТЭМ-2 №6259, ТЭМ-2 №6299,  ВЛ60пк №1872, ВЛ80С №1336, ВЛ80С №1306, ВЛ80С №1368-1, ТЭМ-2 №6264, ТЭМ-2 №5343, ТЭМ-2 №3192, ТЭМ-2 №3191,  ТЭМ-2 №6036, ТЭМ-2 №5903,  ТЭМ-2 №6337, ТЭМ-2 №5537)</t>
  </si>
  <si>
    <t>5421 У</t>
  </si>
  <si>
    <t>ст. Актогай</t>
  </si>
  <si>
    <t>Оценка локомотивов (2ТЭ10М №3537)</t>
  </si>
  <si>
    <t>5422 У</t>
  </si>
  <si>
    <t xml:space="preserve">  ст Актобе</t>
  </si>
  <si>
    <t>Оценка локомотивов (2ТЭ10МК №1027, 2ТЭ10МК №88, 2ТЭ10МК №0347)</t>
  </si>
  <si>
    <t>5423 У</t>
  </si>
  <si>
    <t>ст Шубаркудук</t>
  </si>
  <si>
    <t>Оценка локомотивов (2ТЭ10М №2540)</t>
  </si>
  <si>
    <t>5424 У</t>
  </si>
  <si>
    <t>ст. Шиели</t>
  </si>
  <si>
    <t>Оценка локомотивов (ТЭМ-2 №6905)</t>
  </si>
  <si>
    <t>5425 У</t>
  </si>
  <si>
    <t xml:space="preserve">  ст Казалы</t>
  </si>
  <si>
    <t>Оценка локомотивов (ТЭМ-2  №5545 )</t>
  </si>
  <si>
    <t>5426 У</t>
  </si>
  <si>
    <t>ст. Макат</t>
  </si>
  <si>
    <t>Оценка локомотивов (2ТЭ10МК №0106,  2ТЭ10МК №0225,  2ТЭ10МК №0226, 2ТЭ10МК №0080, 2ТЭ10МК №0097,  2ТЭ10МК №0469,  2ТЭ10МК №0572)</t>
  </si>
  <si>
    <t>5427 У</t>
  </si>
  <si>
    <t>ст. Кызылорда</t>
  </si>
  <si>
    <t>Оценка локомотивов (2ТЭ10ВК №5081, 2ТЭ10МК №4536, 2ТЭ10МК №0244, 2ТЭ10МК  №0791)</t>
  </si>
  <si>
    <t>5428 У</t>
  </si>
  <si>
    <t>ст.Мангистау</t>
  </si>
  <si>
    <t>Оценка локомотивов (2ТЭ10МК №0108 А, 2ТЭ10МК №0131, 2ТЭ10МК №0223, 2ТЭ10МК №0224,  2ТЭ10МК №0375, 2ТЭ10МК №0070, 2ТЭ10МК №0091, 2ТЭ10МК №0096 Б, 2ТЭ10МК №0568, 2ТЭ10МК №0664,  2ТЭ10МК №0941)</t>
  </si>
  <si>
    <t>5429 У</t>
  </si>
  <si>
    <t>Оценка локомотивов (2ТЭ10МК №985, 2ТЭ10МК №0076, 2ТЭ10МК №0685, 2ТЭ10МК №0856)</t>
  </si>
  <si>
    <t>5430 У</t>
  </si>
  <si>
    <t xml:space="preserve"> ст Жем</t>
  </si>
  <si>
    <t>Оценка локомотивов (3ТЭ10М №1235)</t>
  </si>
  <si>
    <t>5431 У</t>
  </si>
  <si>
    <t>термометр шыны (жапсырмасы бар), TB-100-1, зауыт № 0615515, жапсырма №5073509</t>
  </si>
  <si>
    <t>термометр стеклянный ( с лейблом), ТБ -100-1, заводской № 0615515, № лейблы 5073509</t>
  </si>
  <si>
    <t>5432 У</t>
  </si>
  <si>
    <t>MPZ 442 манометрі (белгісі бар), IP 40 зауыт нөмірі, 5073467 нөмірлік белгілер</t>
  </si>
  <si>
    <t>манометр МПЗ 442 (с  лейблом), заводской № IP 40, №  лейблы 5073467</t>
  </si>
  <si>
    <t>5433 У</t>
  </si>
  <si>
    <t xml:space="preserve"> г.Астана, пер. Шынтас 14 В (ТЧЭ-11)</t>
  </si>
  <si>
    <t>М-67 анероид барометр - (600-800 ) мм.рт.ст.</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 Барометр анероид М-67 (600-800) мм.рт.ст.</t>
  </si>
  <si>
    <t>5434 У</t>
  </si>
  <si>
    <t>Техникалық 1 тоннаға дейінгі көлем. 1 тоннаға дейінгі салмақ, ГОС регистрі № 20721-00, RN-3TS13UM-13 бренді</t>
  </si>
  <si>
    <t>Весы до 1 т. тех.обсл. весов до 1 т ,ГОС реестр № 20721-00, марка РН-3Ц13УМ-13</t>
  </si>
  <si>
    <t>5435 У</t>
  </si>
  <si>
    <t>ТЧЭ-30 ст Шу</t>
  </si>
  <si>
    <t>РП-1000 Салмақ тауарлық тұтқалы  1000кг дейін</t>
  </si>
  <si>
    <t>РП-1000 Весы товарные рычажные до 1000кг</t>
  </si>
  <si>
    <t>5436 У</t>
  </si>
  <si>
    <t>Теңгерімді 1 тоннаға дейін тексеру.</t>
  </si>
  <si>
    <t>Поверка весов до 1 т.</t>
  </si>
  <si>
    <t>5437 У</t>
  </si>
  <si>
    <t>Үлгі өлшеу үшін гребневых бандаждарды локомотивтер И433.01.00 Габариттік өлшемдері -145х140х25, Массасы 0,6 кг, өлшеу диапазоны прокат 1-16мм, диапазоны измарения қалыңдығын шорбас 18+33мм, шкаласын бөлу бағасы 1,0 мм, қателігінің рұқсат етілген шегі ± 0,1 мм.</t>
  </si>
  <si>
    <t>Шаблон для измерения гребневых бандажей локомотивов  И433.01.00 Габаритные размеры -145х140х25, Масса 0,6кг, диапазон измерения проката 1-16мм, диапазон измарения толщины гребня 18+33мм, цена деления шкал 1,0мм, предел допускаемой погрешности ± 0,1мм.</t>
  </si>
  <si>
    <t>5438 У</t>
  </si>
  <si>
    <t>Жебе тәрiздi ЭЗ61 жиiлiк өлшеуiш</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Частотомер стрелочный ЭЗ61</t>
  </si>
  <si>
    <t>5439 У</t>
  </si>
  <si>
    <t>Деформациялық манометр үлгiлi (0-250 кгс / тарттырып ала) ХҚ</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Манометр деформационный обоазцовый МО (0-250 кгс/см)</t>
  </si>
  <si>
    <t>5440 У</t>
  </si>
  <si>
    <t>5000л автоцистернді тексеру.</t>
  </si>
  <si>
    <t>поверка автоцистерны 5000л.</t>
  </si>
  <si>
    <t>5441 У</t>
  </si>
  <si>
    <t>Әуе ШКке манометр - (0-10 кгс / тарттырып ала) 2</t>
  </si>
  <si>
    <t>Манометр воздушный МПУ-2 (0-10 кгс/см)</t>
  </si>
  <si>
    <t>5442 У</t>
  </si>
  <si>
    <t>таразы. техникалық. ГОС реестр № 19721-00, марка РН-3Ц13УМ-01</t>
  </si>
  <si>
    <t>тех.обсл.весов настольных ГОС реестр № 19721-00, марка РН-3Ц13УМ-01</t>
  </si>
  <si>
    <t>5443 У</t>
  </si>
  <si>
    <t>( 0-150) тұрақты ток М381 вольтметрi</t>
  </si>
  <si>
    <t>Вольтметр постоянного тока  М381 (0-150 В)</t>
  </si>
  <si>
    <t>5444 У</t>
  </si>
  <si>
    <t>Үлгі өлшеу үшін прокат және қалыңдығы шорбас локомотивтер И433.01.02 Габариттік өлшемдері -145х140х25, Массасы 0,6 кг, өлшеу диапазоны прокат 1-16мм, диапазоны измарения қалыңдығын шорбас 18+33мм, шкаласын бөлу бағасы 1,0 мм, қателігінің рұқсат етілген шегі ± 0,1 мм.</t>
  </si>
  <si>
    <t>Шаблон для измерения проката и толщины гребня локомотивов И433.01.02 Габаритные размеры -145х140х25, Масса 0,6кг, диапазон измерения проката 1-16мм, диапазон измарения толщины гребня 18+33мм, цена деления шкал 1,0мм, предел допускаемой погрешности ± 0,1мм.</t>
  </si>
  <si>
    <t>5445 У</t>
  </si>
  <si>
    <t>Үлгісі негізінде профильдер губкалар контактілер ШГК-356 тексеру Үшін профильдер губкалар эл магниттік контакторларды МК-9 Ауытқу профиль ± 0,05 мм, саңылау шаблонмен контршаблоном ± 0,2 мм, Набаритные мөлшері үлгі 70х55х3, контршаблон 50х35х3мм, Массасы ш-0,15 кг., кр-шн -015</t>
  </si>
  <si>
    <t>Шаблон на профили губок контактов ШГК-356 Для проверки профилей губок эл магнитных контакторов МК-9 Отклонение от профиля ± 0,05мм, зазор между шаблоном  и контршаблоном ± 0,2мм, Набаритные размеры шаблон 70х55х3, контршаблон 50х35х3мм, Масса ш-н 0,15кг., кр-шн -015</t>
  </si>
  <si>
    <t>5446 У</t>
  </si>
  <si>
    <t>Үлгі өлшеу үшін подреза шорбас У6-10А шкаласын бөлу бағасы 1,0 мм, қателігінің рұқсат етілген шегі ± 0,1 мм.</t>
  </si>
  <si>
    <t>Шаблон для измерения подреза гребня У6-10А цена деления шкал 1,0мм, предел допускаемой погрешности ± 0,1мм.</t>
  </si>
  <si>
    <t>5447 У</t>
  </si>
  <si>
    <t xml:space="preserve">Үлгі әмбебап УТ1.00.000 шкаласын бөлу бағасы 1,0 мм, қателігінің рұқсат етілген шегі ± 0,1 мм. </t>
  </si>
  <si>
    <t>Шаблон универсальный УТ1.00.000 цена деления шкал 1,0мм, предел допускаемой погрешности ± 0,1мм.</t>
  </si>
  <si>
    <t>5448 У</t>
  </si>
  <si>
    <t>Бақылау үлгісі И545 шкаласын бөлу бағасы 1,0 мм, қателігінің рұқсат етілген шегі ± 0,1 мм.</t>
  </si>
  <si>
    <t>Контрольный шаблон И545   цена деления шкал 1,0мм, предел допускаемой погрешности ± 0,1мм.</t>
  </si>
  <si>
    <t>5449 У</t>
  </si>
  <si>
    <t xml:space="preserve">Бақылау үлгісі И545-02 шкаласын бөлу бағасы 1,0 мм, қателігінің рұқсат етілген шегі ± 0,1 мм. </t>
  </si>
  <si>
    <t xml:space="preserve"> Контрольный шаблон И545-02 цена деления шкал 1,0мм, предел допускаемой погрешности ± 0,1мм.</t>
  </si>
  <si>
    <t>5450 У</t>
  </si>
  <si>
    <t>Микрометрлер МК-50, ММ-100, МК-150, ММ-200 бөлу Бағасы 0,01 мм, Өлшеу күш-жігер 5-10Н, өлшеу Диапазоны 25-50мм,75-100ММ,125-150мм, 175мм-200мм.Шегі допскаемой қателіктері 1кл. ±2,5 2кл ±4,0.</t>
  </si>
  <si>
    <t xml:space="preserve"> Микрометры МК-50, МК-100, МК-150, МК-200 Цена деления 0,01мм, Измерительное усилие 5-10Н, Диапазон измерения 25-50мм,75-100ММ,125-150мм, 175мм-200мм.Предел допскаемой погрешности 1кл. ±2,5 2кл ±4,0.</t>
  </si>
  <si>
    <t>5451 У</t>
  </si>
  <si>
    <t xml:space="preserve">Үлгісі аралас 940р шкаласын бөлу бағасы 1,0 мм, қателігінің рұқсат етілген шегі ± 0,1 мм. </t>
  </si>
  <si>
    <t>Шаблон  комбинированный 940р цена деления шкал 1,0мм, предел допускаемой погрешности ± 0,1мм.</t>
  </si>
  <si>
    <t>5452 У</t>
  </si>
  <si>
    <t>Электр машинасының үлгісі мен стилі Масштабтау бөлімі - 1,0 мм, рұқсат етілген қателіктің шегі - ± 0,1 мм.</t>
  </si>
  <si>
    <t xml:space="preserve"> Шаблон и щупы для электрической машины цена деления шкал 1,0мм, предел допускаемой погрешности ± 0,1мм. УВА</t>
  </si>
  <si>
    <t>5453 У</t>
  </si>
  <si>
    <t xml:space="preserve">Үлгісі және щупы үшін электр машиналар ШЭМ-НБ418кб параметрлерін бақылау Үшін коллекторлы-щеточного аппарат. Бақылау мөлшерлерін белгілеудің щеткодержателей 25.04;25.13;25.20;25.30;32.05;32.20;32.25;32.50. Диапазоны бақылау өлшеу щеткалардың 57.0;25.0.Допусаемое ауытқу - ± 0,1 мм, Қалыңдығы щупов 0,35 және 0,6 мм., Габариттік көлемі көп емес 100х15х110мм, Массасы жиынтығы гн астам 0,4 кг. </t>
  </si>
  <si>
    <t>Шаблон и щупы для электрической машины ШЭМ-НБ418кб Для контроля параметров коллекторно-щеточного аппарата. Контроль размеров щеткодержателей 25.04;25.13;25.20;25.30;32.05;32.20;32.25;32.50. Диапазон контроля замеров щеток 57.0;25.0.Допусаемое отклонение ± 0,1мм, Толщина щупов 0,35 и 0,6мм.Габаритные размеры не более 100х15х110мм, Масса комплекта  гн более 0,4кг.</t>
  </si>
  <si>
    <t>5454 У</t>
  </si>
  <si>
    <t>Штангенциркуль ШЦ-125, ШЦ-250, ШЦ-150</t>
  </si>
  <si>
    <t>5455 У</t>
  </si>
  <si>
    <t>қалыңдық өлшегіш бандаждарды ЖӘНЕ 372.01.00</t>
  </si>
  <si>
    <t>толщиномер бандажей И 372.01.00</t>
  </si>
  <si>
    <t>5456 У</t>
  </si>
  <si>
    <t>Щупы өлшеу үшін саңылауларды МОП ЩПС,Т914.21.000 Габариттік өлшемдері 120х15х29 мм, Масса0,25кг, өлшеу Шегі от1 дейін 20мм.</t>
  </si>
  <si>
    <t>Щупы для замера зазоров МОП ЩПС,Т914.21.000 Габаритные размеры 120х15х29 мм, Масса0,25кг, Предел измерения от1 до 20мм.</t>
  </si>
  <si>
    <t>5457 У</t>
  </si>
  <si>
    <t xml:space="preserve">Штангенглуминометр МГ-160 өлшеу Диапазоны 0-160мм.Шегі қателік ±0,05 мм. </t>
  </si>
  <si>
    <t>Штангенглуминометр ШГ-160 Диапазон измерений 0-160мм.Предел погрешности ±0,05мм.</t>
  </si>
  <si>
    <t>5458 У</t>
  </si>
  <si>
    <t xml:space="preserve">метрошток,МШС3,5. Ұзындығы 3500мм, бөлу бағасы 1мм, рұқсат етілген қателігі ± 2,0 мм, массасы 3кг, </t>
  </si>
  <si>
    <t xml:space="preserve">метрошток,МШС3,5.  Длина 3500мм, цена деления 1мм, допустимая погрешность ± 2,0мм, масса 3кг, </t>
  </si>
  <si>
    <t>5459 У</t>
  </si>
  <si>
    <t xml:space="preserve"> Динамометр ДПУ 001-2. Құжаттама Гб2.782.070. Өлшеу шегі 0,1 max кN min0,005, бөлу бағасы 0,001 кN. 2 сынып дәлдігі. Қателігі ±2%</t>
  </si>
  <si>
    <t xml:space="preserve"> Динамометр ДПУ 001-2. Документация Гб2.782.070.  Предел измерения max  0,1кN min0,005, цена деления 0,001кN. 2класс точности. Погрешность ±2%</t>
  </si>
  <si>
    <t>5460 У</t>
  </si>
  <si>
    <t xml:space="preserve">темір Сызғыш, 150мм, 500мм. </t>
  </si>
  <si>
    <t xml:space="preserve">Линейка металлическая, 150мм, 500мм. </t>
  </si>
  <si>
    <t>5461 У</t>
  </si>
  <si>
    <t>бақылау Манометр МТП-100 өлшеу Шегі 0-16 Мпа дәлдік класы 1,5, салмағы 0,167 кг.</t>
  </si>
  <si>
    <t>Манометр контрольный МТП-100 Предел измерения 0-16 Мпа, класс точности 1,5, масса 0,167кг.</t>
  </si>
  <si>
    <t>5462 У</t>
  </si>
  <si>
    <t>Жүктеме шанышқысы М-5-3. Өлшеу шегі 3,0-0-3,0</t>
  </si>
  <si>
    <t>Нагрузочная вилка  М-5-3. Предел измерения 3,0-0-3,0</t>
  </si>
  <si>
    <t>5463 У</t>
  </si>
  <si>
    <t>Мегаомметр М 4100/3, ЭЖҰ-202/1 Сынып дәлдігі -15 ГОСТ 8 401-80, салыстырмалы қателігі ± 15%. Диапазони өлшеу 0-1000 Мом өлшеу кернеуі 500± 25, 1000± 100,2500± 250В. Жұмыс режимі: прерывистый.</t>
  </si>
  <si>
    <t>Мегаомметр М 4100/3, ЭСО 202/1 Клас точности -15 ГОСТ 8 401-80, относительная погрешность ± 15%. Диапазони измерения 0-1000 Мом измерительной напряжение 500± 25, 1000± 100,2500± 250В. Режим работы прерывистый.</t>
  </si>
  <si>
    <t>5464 У</t>
  </si>
  <si>
    <t>Амперметр М-42100 өлшеу Шегі 75-075 Ал, Номиналды ток шунттың 75А, номиналды кернеу - 75В.</t>
  </si>
  <si>
    <t>Амперметр М-42100 Предел измерения 75-075 А, Номинальный ток шунта 75А, номинальное напряжение - 75В.</t>
  </si>
  <si>
    <t>5465 У</t>
  </si>
  <si>
    <t>Вольтметр М-42100, өлшеу шегі 0-150в қаулысы</t>
  </si>
  <si>
    <t>Вольтметр М-42100, предел измерения 0-150В</t>
  </si>
  <si>
    <t>5466 У</t>
  </si>
  <si>
    <t>Тестер локомотив ТЛ-СПН-аралығында эат Үшін измерениянапряжения жұмыс линиии аралығында эат.Номиналды кіріс кернеуі 50в ± 10В. Номиналды ток Еңбек Өшірулі 0,7 А±0,15 А Вкл 0,7 А±0,15 А, Перекрыша off (Өшірулі) 0,4 А ±0,4 Ал, Вкл 0,5± 0,5 А Тежеу Өшіру 8,0 Ал ±0,8 А Вкл 9,5 А ± 1,0 А. Тұтынылатын қуаттылық 800Вт</t>
  </si>
  <si>
    <t>Тестер локомотивный ТЛ-СПН-ЭПТ Для измерениянапряжения на рабочей линиии ЭПТ.Номинальное входное напряжение 50в ± 10В. Номинальный ток Отпуск Выкл 0,7А±0,15А Вкл 0,7А±0,15А, Перекрыша Выкл 0,4А ±0,4А, Вкл 0,5А± 0,5А Торможение Выкл 8,0А ±0,8А Вкл 9,5А ± 1,0А.  Потребляемая мощность 800Вт</t>
  </si>
  <si>
    <t>5467 У</t>
  </si>
  <si>
    <t>Секундомер "Агат"</t>
  </si>
  <si>
    <t>5468 У</t>
  </si>
  <si>
    <t>Кельвин-Ктемператураны өлшеу Диапазоны -30....+200 Гр.Рұқсат температура бойынша 1гр, пайдаланылатын қуаты 0,25 Вт артық емес.</t>
  </si>
  <si>
    <t>"Кельвин-К"Диапазон измерения температуры  -30….+200 Гр.Разрешение по температуре 1гр С, Потребляемая мощность не более 0,25Вт.</t>
  </si>
  <si>
    <t>5469 У</t>
  </si>
  <si>
    <t>Пульсоксиметр КҚПК-РО60</t>
  </si>
  <si>
    <t>Пульсоксиметр КМП-РО60</t>
  </si>
  <si>
    <t>5470 У</t>
  </si>
  <si>
    <t>Мультиметр ДТ9208 Максимум кернеу арасындағы сүңгімен және жермен -1000В пост. Немесе 700В перм.Қорек көзі 9В батарея.Дисплей сұйық кристалды, жұмыс температурасы 0-40гр.Мөлшері 191х89х35мм.Салмағы-310г.</t>
  </si>
  <si>
    <t>Мультиметр ДТ9208 Максимум напряжения между щупами и землей -1000В пост. Или 700В перм.Источник питания 9В батарея.Дисплей жидкокристаллический, рабочая температура 0-40гр.Размеры 191х89х35мм.Вес 310г.</t>
  </si>
  <si>
    <t>5471 У</t>
  </si>
  <si>
    <t xml:space="preserve"> Шартты диаметрі 32, 40мм, су Шығыны ең аз 0,12 0,20 ең үлкен 12,0 20,0. судың температурасы 5-90гр, Аз бөлу бағасы 0,00005м3 салмағы 2,2-2,5 кг. </t>
  </si>
  <si>
    <t xml:space="preserve"> Условный диаметр 32, 40мм, Расход воды наименьший 0,12 0,20, наибольший 12,0  20,0. температура воды 5-90гр С, Наименьшая цена деления 0,00005м3 масса 2,2-2,5кг.</t>
  </si>
  <si>
    <t>5472 У</t>
  </si>
  <si>
    <t>Жамбылское эксплуатционное вагонное депо филиала АО "КТЖ - Грузовые перевозки" "Жамбылского отделения ГП"</t>
  </si>
  <si>
    <t>Стенд сынақ. Зертханалық жабдықтарға арналған арнайы ,бақылау,қабылдау сынақтарын әр түрлі.</t>
  </si>
  <si>
    <t>Стенд испытательный. Лабораторное оборудование, которое предназначено для специальных ,контрольных,приемочных испытаний разнообразных объектов.</t>
  </si>
  <si>
    <t>5473 У</t>
  </si>
  <si>
    <t>Манометр АЛМАСУ. Манометр артық қысым.Белгісі, аспаптың диапазоны көрсеткіштер.</t>
  </si>
  <si>
    <t>Манометр ОБМ. Манометр избыточного давления.Обозначение прибора и диапазон показаний.</t>
  </si>
  <si>
    <t>5474 У</t>
  </si>
  <si>
    <t>доңғалақ жұптарының жылжымалы бетіндегі ақаулар тереңдігін өлшеуге арналған.</t>
  </si>
  <si>
    <t>Предназначен для измерения глубины дефектов поверхности катания колесных пар вагонов.</t>
  </si>
  <si>
    <t>5475 У</t>
  </si>
  <si>
    <t>ГОСТ 8.423-81 Секундомерлер механикалық.0-ден 60,от0 дейін 30мин</t>
  </si>
  <si>
    <t>ГОСТ 8.423-81 Секундомеры механические.От 0 до 60,от0 до 30мин</t>
  </si>
  <si>
    <t>5476 У</t>
  </si>
  <si>
    <t>арналған бақылау өлшемдерін ортасынан ось вагон доңғалақ жұбының шығып.</t>
  </si>
  <si>
    <t>Предназначен для контроля размеров от середины оси колесной пары вагона.</t>
  </si>
  <si>
    <t>5477 У</t>
  </si>
  <si>
    <t>МИ 782-85.Әдістемелік указани.Микрометр бағасымен бөлу бағасы 0,01 мм .Салыстырып тексеру әдістемесі</t>
  </si>
  <si>
    <t>МИ 782-85.Методические указани.Микрометр с ценой ценой деления 0,01 мм .Методика поверки</t>
  </si>
  <si>
    <t>5478 У</t>
  </si>
  <si>
    <t>Спирттік Термометр. Өлшеу үшін температура 65-тен 50</t>
  </si>
  <si>
    <t>Термометр спиртовой. Для измерения температур от 65 до 50 С</t>
  </si>
  <si>
    <t>5479 У</t>
  </si>
  <si>
    <t>Пайдалану жоғары дәлдікті датчигі салмағы мен арнайы калибрлеу әдістерін алуға мүмкіндік берді повышенну дәлдігін 1 кг 200 кг.</t>
  </si>
  <si>
    <t>Использование высокоточного датчика веса и специальных методов  калибровки позволило получить повышенну  на точность от 1 кг до 200 кг.</t>
  </si>
  <si>
    <t>5480 У</t>
  </si>
  <si>
    <t>Амперметр Үшін контактісіз өлшеуге большых токтар</t>
  </si>
  <si>
    <t>Амперметр Для бесконтактного измерения большых токов</t>
  </si>
  <si>
    <t>5481 У</t>
  </si>
  <si>
    <t>өлшеуге арналған Аспап .Диномометр измеряеть күш-жігерін жылғы үлестерін ньютонов дейін 20МН 2000тон</t>
  </si>
  <si>
    <t>Прибор для измерения силы .Диномометр измеряеть усилия от долей ньютонов до 20МН  2000тон</t>
  </si>
  <si>
    <t>5482 У</t>
  </si>
  <si>
    <t>ВО тексеру</t>
  </si>
  <si>
    <t>поверка ВО</t>
  </si>
  <si>
    <t>5483 У</t>
  </si>
  <si>
    <t>Т447.02.000 ПКБ ЦВ №490 өлшеу құралдарының Тізбесі, қолданылатын вагон хозяистве және тәртібі оларды тексеру.</t>
  </si>
  <si>
    <t>Т447.02.000 ПКБ ЦВ №490 Перечень средств измерений, применяемых в  вагонном хозяистве,и порядок их поверки.</t>
  </si>
  <si>
    <t>5484 У</t>
  </si>
  <si>
    <t>Т447.01.000 ПКБ ЦВ №490 өлшеу құралдарының Тізбесі, қолданылатын вагон хозяистве және тәртібі оларды тексеру.</t>
  </si>
  <si>
    <t>Т447.01.000 ПКБ ЦВ №490 Перечень средств измерений, применяемых в  вагонном хозяистве,и порядок их поверки.</t>
  </si>
  <si>
    <t>5485 У</t>
  </si>
  <si>
    <t>БӨ 32 ЦВ/ЦЛ 027-91 Әдістемелік нұсқаулар .Наборплоскопараллельных шеткі шараларды ұзындығы,штангенциркуль</t>
  </si>
  <si>
    <t>РД 32 ЦВ/ЦЛ 027-91 Методические указания .Наборплоскопараллельных концевых мер длины,штангенциркуль</t>
  </si>
  <si>
    <t>5486 У</t>
  </si>
  <si>
    <t>Рулетка бұл өлшеу құралы.Өлшейді ұзындығы мен қалыңдығы.</t>
  </si>
  <si>
    <t>Рулетка это  измерительный инструмент.Измеряет длину и толщину.</t>
  </si>
  <si>
    <t>5487 У</t>
  </si>
  <si>
    <t>Жамбылская область, г. Тараз, ул. Тынышбаева, 81 (ТЧЭ-31)</t>
  </si>
  <si>
    <t>үлгі өлшеу үшін гребневых бандаждарды локомотивтер И433.01.00</t>
  </si>
  <si>
    <t>шаблон для измерения гребневых бандажей локомотивов И433.01.00</t>
  </si>
  <si>
    <t>5488 У</t>
  </si>
  <si>
    <t>Есептегіш прибор учета расхода судың мөлшерін.</t>
  </si>
  <si>
    <t>Счетчик прибор учета расхода количества воды.</t>
  </si>
  <si>
    <t>5489 У</t>
  </si>
  <si>
    <t>есептегіш су ВСКМ-25</t>
  </si>
  <si>
    <t>счетчик воды ВСКМ-25</t>
  </si>
  <si>
    <t>5490 У</t>
  </si>
  <si>
    <t>электронды таразы ТВ-М-600,2-АЗ</t>
  </si>
  <si>
    <t>весы электронные  ТВ-М-600,2-АЗ</t>
  </si>
  <si>
    <t>5491 У</t>
  </si>
  <si>
    <t>үлгі өлшеу үшін прокат және қалыңдығы шорбас локом. И433.02</t>
  </si>
  <si>
    <t>шаблон для измерения проката и толщины  гребня  локом. И433.02</t>
  </si>
  <si>
    <t>5492 У</t>
  </si>
  <si>
    <t>манометр МП4-</t>
  </si>
  <si>
    <t>манометр  МП4-У</t>
  </si>
  <si>
    <t>5493 У</t>
  </si>
  <si>
    <t>үлгі ШСЛ -3 үшін расшиф.скоростимерн.таспалар.</t>
  </si>
  <si>
    <t>шаблон ШСЛ -3 для расшиф.скоростимерн.лент.</t>
  </si>
  <si>
    <t>5494 У</t>
  </si>
  <si>
    <t>үлгі бақылау И545</t>
  </si>
  <si>
    <t>шаблон контрольный И545</t>
  </si>
  <si>
    <t>5495 У</t>
  </si>
  <si>
    <t>үлгі бақылау И545-02</t>
  </si>
  <si>
    <t>шаблон контрольный И545-02</t>
  </si>
  <si>
    <t>5496 У</t>
  </si>
  <si>
    <t>Механикалық вагон таразы, қолданылатын өлшеу үшін жүктерді жатады мерзімдік тексеру жылына бір рет болуы тиіс бедері тексеру таңбалар (лейблы) мемлекеттік метрологиялық қызмет, міндетті түрде, сертификат алды. Мерзімді тексеру (жылына бір рет) сәйкес, ҚР СТ 2.4-2007 ГОСТ 8.453-82</t>
  </si>
  <si>
    <t>Механически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СТ РК 2.4-2007 ГОСТ 8.453-82</t>
  </si>
  <si>
    <t>5497 У</t>
  </si>
  <si>
    <t>5498 У</t>
  </si>
  <si>
    <t>Павлодарская область, ст. Шарбакты</t>
  </si>
  <si>
    <t>5499 У</t>
  </si>
  <si>
    <t>5500 У</t>
  </si>
  <si>
    <t>Павлодарская область, ст.Аксу-1</t>
  </si>
  <si>
    <t>5501 У</t>
  </si>
  <si>
    <t>Павлодарская область,ст.Павлодар-Южный</t>
  </si>
  <si>
    <t>5502 У</t>
  </si>
  <si>
    <t>Павлодарская область, ст.Ерейментау</t>
  </si>
  <si>
    <t>5503 У</t>
  </si>
  <si>
    <t>5504 У</t>
  </si>
  <si>
    <t>5505 У</t>
  </si>
  <si>
    <t>5506 У</t>
  </si>
  <si>
    <t>5507 У</t>
  </si>
  <si>
    <t>Карагандинская область, ст.Анар</t>
  </si>
  <si>
    <t>5508 У</t>
  </si>
  <si>
    <t>Восточно-Казахстанская область, ст. Лениногорск</t>
  </si>
  <si>
    <t>5509 У</t>
  </si>
  <si>
    <t>5510 У</t>
  </si>
  <si>
    <t>5511 У</t>
  </si>
  <si>
    <t>5512 У</t>
  </si>
  <si>
    <t>5513 У</t>
  </si>
  <si>
    <t>5514 У</t>
  </si>
  <si>
    <t>Механикалық вагон таразы, қолданылатын өлшеу үшін жүктерді орналасқан және шекаралас аймақтарда (сәйкес ҚР ККМ және КПТҮ ҚХР) жатады мерзімдік тексеру жылына 2 рет болуы тиіс бедері тексеру таңбалар (лейблы) мемлекеттік метрологиялық қызмет, міндетті түрде, сертификат алды. Периодическая поверка сәйкес жүргізіледі ҚР СТ 2.4-2007 ГОСТ 8.453-82</t>
  </si>
  <si>
    <t>Механические вагонные весы, применяемые для взвешивания грузов и находящиеся на приграничных зонах (согласно МТК РК и МЖД КНР) подлежат периодической поверке 2 раза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проводится согласно СТ РК 2.4-2007 ГОСТ 8.453-82</t>
  </si>
  <si>
    <t>5515 У</t>
  </si>
  <si>
    <t>5516 У</t>
  </si>
  <si>
    <t>5517 У</t>
  </si>
  <si>
    <t>5518 У</t>
  </si>
  <si>
    <t>5519 У</t>
  </si>
  <si>
    <t>5520 У</t>
  </si>
  <si>
    <t>5521 У</t>
  </si>
  <si>
    <t>5522 У</t>
  </si>
  <si>
    <t>5523 У</t>
  </si>
  <si>
    <t>Южно-Казахстанкая область, ст.Туркестан</t>
  </si>
  <si>
    <t>5524 У</t>
  </si>
  <si>
    <t>Кызылординская область, ст.Арал-море</t>
  </si>
  <si>
    <t>5525 У</t>
  </si>
  <si>
    <t>5526 У</t>
  </si>
  <si>
    <t>5527 У</t>
  </si>
  <si>
    <t>5528 У</t>
  </si>
  <si>
    <t>5529 У</t>
  </si>
  <si>
    <t>Актюбинская область, ст.Шубаркудык</t>
  </si>
  <si>
    <t>5530 У</t>
  </si>
  <si>
    <t>5531 У</t>
  </si>
  <si>
    <t>5532 У</t>
  </si>
  <si>
    <t>5533 У</t>
  </si>
  <si>
    <t>5534 У</t>
  </si>
  <si>
    <t>ст. Астана (платформенные)</t>
  </si>
  <si>
    <t>Электронды вагон таразылары үшін қолданылатын жүктерді өлшеу жатады мерзімдік тексеру жылына бір рет болуы тиіс бедері тексеру таңбалар (лейблы) мемлекеттік метрологиялық қызмет, міндетті түрде, сертификат алды. Мерзімді тексеру (жылына бір рет) сәйкес, ҚР СТ 2.4-2007 ҚР СТ 2.102-2006.</t>
  </si>
  <si>
    <t>Электронны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СТ РК 2.4-2007 СТ РК 2.102-2006.</t>
  </si>
  <si>
    <t>5535 У</t>
  </si>
  <si>
    <t>5536 У</t>
  </si>
  <si>
    <t>ст. Астана (рельсовые)</t>
  </si>
  <si>
    <t>5537 У</t>
  </si>
  <si>
    <t>5538 У</t>
  </si>
  <si>
    <t>5539 У</t>
  </si>
  <si>
    <t>Костанайская область, ст.Майлин</t>
  </si>
  <si>
    <t>5540 У</t>
  </si>
  <si>
    <t>5541 У</t>
  </si>
  <si>
    <t>5542 У</t>
  </si>
  <si>
    <t>5543 У</t>
  </si>
  <si>
    <t>5544 У</t>
  </si>
  <si>
    <t>5545 У</t>
  </si>
  <si>
    <t>5546 У</t>
  </si>
  <si>
    <t>5547 У</t>
  </si>
  <si>
    <t>5548 У</t>
  </si>
  <si>
    <t>Восточно-Казахстанская область,ст.Семипалатинск</t>
  </si>
  <si>
    <t>5549 У</t>
  </si>
  <si>
    <t>Алматинская область, ст.Достык (ст.Алашанькоу)</t>
  </si>
  <si>
    <t>Электронды вагон таразылары үшін қолданылатын жүктерді өлшеу және қарамағындағы шекара маңындағы аймақтарында (сәйкес ҚР МТК және МЖД ҚХР) жатады мерзімдік тексеру жылына 2 рет болуы тиіс бедері тексеру таңбалар (лейблы) мемлекеттік метрологиялық қызмет, міндетті түрде, сертификат алды. Периодическая поверка сәйкес жүргізіледі ҚР СТ 2.4-2007  ҚР СТ 2.102-2006.</t>
  </si>
  <si>
    <t>Электронные вагонные весы, применяемые для взвешивания грузов и находящиеся на приграничных зонах (согласно МТК РК и МЖД КНР) подлежат периодической поверке 2 раза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проводится согласно   СТ РК 2.4-2007 СТ РК 2.102-2006.</t>
  </si>
  <si>
    <t>5550 У</t>
  </si>
  <si>
    <t>ст.Алматы</t>
  </si>
  <si>
    <t>5551 У</t>
  </si>
  <si>
    <t>Алматинская область, ст.Алтынколь (ст.Хоргос)</t>
  </si>
  <si>
    <t>5552 У</t>
  </si>
  <si>
    <t>5553 У</t>
  </si>
  <si>
    <t>5554 У</t>
  </si>
  <si>
    <t>5555 У</t>
  </si>
  <si>
    <t>Жамбылская область,  ст.Луговая  (платформенные)</t>
  </si>
  <si>
    <t>5556 У</t>
  </si>
  <si>
    <t>Жамбылская область, ст.Луговая (рельсовые)</t>
  </si>
  <si>
    <t>5557 У</t>
  </si>
  <si>
    <t>5558 У</t>
  </si>
  <si>
    <t>5559 У</t>
  </si>
  <si>
    <t>5560 У</t>
  </si>
  <si>
    <t>5561 У</t>
  </si>
  <si>
    <t>5562 У</t>
  </si>
  <si>
    <t>Южно-Казахстанкая область, ст.Сарыагаш</t>
  </si>
  <si>
    <t>5563 У</t>
  </si>
  <si>
    <t>Атырауская область,ст.Ганюшкино</t>
  </si>
  <si>
    <t>5564 У</t>
  </si>
  <si>
    <t>Мангистауская область, ст. Мангышлак</t>
  </si>
  <si>
    <t>5565 У</t>
  </si>
  <si>
    <t>5566 У</t>
  </si>
  <si>
    <t>5567 У</t>
  </si>
  <si>
    <t>5568 У</t>
  </si>
  <si>
    <t>Карагандинская область, г. Караганда, Октябрьский район, ул. Карпатская  дом 19Г (ТЧЭ-14 Караганды)</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майлы аэрозолі, шаңдағы кремний оксиді.</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масляный аэрозоль,  кремния оксид в пыли</t>
  </si>
  <si>
    <t>5569 У</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этилен.</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этилен</t>
  </si>
  <si>
    <t>5570 У</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ацетон, бензин, бензол, этилбензол,м-ксилол, п-ксилол, о-ксилол, псевдокумол, циклогексан, этилацетат, бутил спирті (бір көрсеткіш үшін), щаң, күкірт қышқылының аэрозолі, сутегі хлориді, фенол, фурфурол және фурил спирті, формальдегид, хлорид оксиді, марганец, темір оксиді, қорғасын, толуол, азот оксиді, күкірт ангидриді, озон, стирол, сілті.</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ацетон, бензин, бензол, этилбензол,м-ксилол, п-ксилол, о-ксилол, псевдокумол, циклогексан, этилацетат, бутиловый спирт (за один показатель), пыль, аэрозоль серной кислоты, водород хлористый, фенол, фурфурол и фуриловый спирт, формальдегид, окись хрома, марганец, железа оксид, свинец, толуол, азота оксид, сернистый ангидрид, озон, стирол, щелочь.</t>
  </si>
  <si>
    <t>5571 У</t>
  </si>
  <si>
    <t>5572 У</t>
  </si>
  <si>
    <t>5573 У</t>
  </si>
  <si>
    <t>5574 У</t>
  </si>
  <si>
    <t>5575 У</t>
  </si>
  <si>
    <t>5576 У</t>
  </si>
  <si>
    <t>5577 У</t>
  </si>
  <si>
    <t>5578 У</t>
  </si>
  <si>
    <t>обследование</t>
  </si>
  <si>
    <t>Жарық станциясында мұнай өнімдерімен ластанудың құрамын анықтау үшін балласты призмасының іріктеліп алынған аумағын зерттеу</t>
  </si>
  <si>
    <t>Услуги проведения обследования территории с последующим отбором проб балластной призмы на определение содержания загрязненности нефтепродуктами на ст.Жарык</t>
  </si>
  <si>
    <t>5579 У</t>
  </si>
  <si>
    <t>5580 У</t>
  </si>
  <si>
    <t xml:space="preserve">Восточно-Казахстанская область, ст. Лениногорск (ВЧД-24 Защита) </t>
  </si>
  <si>
    <t>5581 У</t>
  </si>
  <si>
    <t>5582 У</t>
  </si>
  <si>
    <t>5583 У</t>
  </si>
  <si>
    <t>5584 У</t>
  </si>
  <si>
    <t>5585 У</t>
  </si>
  <si>
    <t>5586 У</t>
  </si>
  <si>
    <t>5587 У</t>
  </si>
  <si>
    <t>5588 У</t>
  </si>
  <si>
    <t>5589 У</t>
  </si>
  <si>
    <t>5590 У</t>
  </si>
  <si>
    <t>Акмолинская область, Бурабайский район, Щучинская г.а., г.Щучинск, ул. Вокзальная (ВЧД-34 Курорт-Боровое)</t>
  </si>
  <si>
    <t>5591 У</t>
  </si>
  <si>
    <t>г.Астана, ул.Ынтымак 2/4 (ВЧД-8 Астана)</t>
  </si>
  <si>
    <t>5592 У</t>
  </si>
  <si>
    <t>5593 У</t>
  </si>
  <si>
    <t>5594 У</t>
  </si>
  <si>
    <t>5595 У</t>
  </si>
  <si>
    <t>5596 У</t>
  </si>
  <si>
    <t>5597 У</t>
  </si>
  <si>
    <t>5598 У</t>
  </si>
  <si>
    <t>5599 У</t>
  </si>
  <si>
    <t>Костанайская область, г.Костанай, ул. Дзержинского, 3 (ВЧД-19 Кустанай)</t>
  </si>
  <si>
    <t>5600 У</t>
  </si>
  <si>
    <t>5601 У</t>
  </si>
  <si>
    <t>5602 У</t>
  </si>
  <si>
    <t xml:space="preserve">Костанайская область, г. Костанай ст. Костанай 2 (ТЧЭ-20 Кустанай) </t>
  </si>
  <si>
    <t>5603 У</t>
  </si>
  <si>
    <t>5604 У</t>
  </si>
  <si>
    <t>5605 У</t>
  </si>
  <si>
    <t>5606 У</t>
  </si>
  <si>
    <t>5607 У</t>
  </si>
  <si>
    <t>5608 У</t>
  </si>
  <si>
    <t>5609 У</t>
  </si>
  <si>
    <t>5610 У</t>
  </si>
  <si>
    <t>5611 У</t>
  </si>
  <si>
    <t>5612 У</t>
  </si>
  <si>
    <t>5613 У</t>
  </si>
  <si>
    <t>5614 У</t>
  </si>
  <si>
    <t>5615 У</t>
  </si>
  <si>
    <t>5616 У</t>
  </si>
  <si>
    <t>5617 У</t>
  </si>
  <si>
    <t>5618 У</t>
  </si>
  <si>
    <t>5619 У</t>
  </si>
  <si>
    <t>5620 У</t>
  </si>
  <si>
    <t>5621 У</t>
  </si>
  <si>
    <t>5622 У</t>
  </si>
  <si>
    <t>5623 У</t>
  </si>
  <si>
    <t>5624 У</t>
  </si>
  <si>
    <t>5625 У</t>
  </si>
  <si>
    <t>5626 У</t>
  </si>
  <si>
    <t>5627 У</t>
  </si>
  <si>
    <t>5628 У</t>
  </si>
  <si>
    <t>5629 У</t>
  </si>
  <si>
    <t>5630 У</t>
  </si>
  <si>
    <t>5631 У</t>
  </si>
  <si>
    <t>5632 У</t>
  </si>
  <si>
    <t>5633 У</t>
  </si>
  <si>
    <t>5634 У</t>
  </si>
  <si>
    <t>Восточно-Казахстанская область, г. Аягоз ул. Деповская, 1 (ТЧЭ-25 Аягоз)</t>
  </si>
  <si>
    <t>5635 У</t>
  </si>
  <si>
    <t>5636 У</t>
  </si>
  <si>
    <t>5637 У</t>
  </si>
  <si>
    <t>5638 У</t>
  </si>
  <si>
    <t>5639 У</t>
  </si>
  <si>
    <t>5640 У</t>
  </si>
  <si>
    <t>5641 У</t>
  </si>
  <si>
    <t>5642 У</t>
  </si>
  <si>
    <t>5643 У</t>
  </si>
  <si>
    <t>5644 У</t>
  </si>
  <si>
    <t>5645 У</t>
  </si>
  <si>
    <t>5646 У</t>
  </si>
  <si>
    <t>5647 У</t>
  </si>
  <si>
    <t xml:space="preserve"> г.Алматы, Турксибский район, ул.Станционная 2А (ВЧД-25 Алматы)</t>
  </si>
  <si>
    <t>5648 У</t>
  </si>
  <si>
    <t>5649 У</t>
  </si>
  <si>
    <t>5650 У</t>
  </si>
  <si>
    <t>5651 У</t>
  </si>
  <si>
    <t>5652 У</t>
  </si>
  <si>
    <t>5653 У</t>
  </si>
  <si>
    <t>5654 У</t>
  </si>
  <si>
    <t>5655 У</t>
  </si>
  <si>
    <t>5656 У</t>
  </si>
  <si>
    <t>5657 У</t>
  </si>
  <si>
    <t>5658 У</t>
  </si>
  <si>
    <t>5659 У</t>
  </si>
  <si>
    <t>5660 У</t>
  </si>
  <si>
    <t>5661 У</t>
  </si>
  <si>
    <t>5662 У</t>
  </si>
  <si>
    <t>5663 У</t>
  </si>
  <si>
    <t>5664 У</t>
  </si>
  <si>
    <t>5665 У</t>
  </si>
  <si>
    <t>5666 У</t>
  </si>
  <si>
    <t>5667 У</t>
  </si>
  <si>
    <t>5668 У</t>
  </si>
  <si>
    <t>5669 У</t>
  </si>
  <si>
    <t>5670 У</t>
  </si>
  <si>
    <t>5671 У</t>
  </si>
  <si>
    <t>5672 У</t>
  </si>
  <si>
    <t>5673 У</t>
  </si>
  <si>
    <t>5674 У</t>
  </si>
  <si>
    <t>5675 У</t>
  </si>
  <si>
    <t>5676 У</t>
  </si>
  <si>
    <t>Актюбинская область, г.Актобе, пр. А.Молдагуловой 49 (ДС Кандыагаш)</t>
  </si>
  <si>
    <t>5677 У</t>
  </si>
  <si>
    <t>5678 У</t>
  </si>
  <si>
    <t>5679 У</t>
  </si>
  <si>
    <t>Актюбинская область, г.Актобе, ул.Станционная, 1 (ТЧЭ-2)</t>
  </si>
  <si>
    <t>5680 У</t>
  </si>
  <si>
    <t>5681 У</t>
  </si>
  <si>
    <t>5682 У</t>
  </si>
  <si>
    <t>5683 У</t>
  </si>
  <si>
    <t>5684 У</t>
  </si>
  <si>
    <t>5685 У</t>
  </si>
  <si>
    <t>Актюбинская область, ст.Эмба (ТЧЭ-7)</t>
  </si>
  <si>
    <t>5686 У</t>
  </si>
  <si>
    <t>5687 У</t>
  </si>
  <si>
    <t>5688 У</t>
  </si>
  <si>
    <t>5689 У</t>
  </si>
  <si>
    <t>5690 У</t>
  </si>
  <si>
    <t>Западно-Казахстанская область, г.Уральск, пл.Чапаева 1 (НОД Уральск)</t>
  </si>
  <si>
    <t>5691 У</t>
  </si>
  <si>
    <t>5692 У</t>
  </si>
  <si>
    <t>5693 У</t>
  </si>
  <si>
    <t>Западно-Казахстанская область, г.Уральск, ул.Абулхаир Хана, 1/3 (ТЧЭ-1)</t>
  </si>
  <si>
    <t>5694 У</t>
  </si>
  <si>
    <t>5695 У</t>
  </si>
  <si>
    <t>5696 У</t>
  </si>
  <si>
    <t>5697 У</t>
  </si>
  <si>
    <t>Западно-Казахстанская область, г.Уральск, ул.Вокзальная, 2/5 (ВЧД-3)</t>
  </si>
  <si>
    <t>5698 У</t>
  </si>
  <si>
    <t>5699 У</t>
  </si>
  <si>
    <t>5700 У</t>
  </si>
  <si>
    <t>5701 У</t>
  </si>
  <si>
    <t>5702 У</t>
  </si>
  <si>
    <t>5703 У</t>
  </si>
  <si>
    <t>Атырауская область, ст.Макат,ул.Шахатова 56 (ТЧЭ-4 Макат)</t>
  </si>
  <si>
    <t>5704 У</t>
  </si>
  <si>
    <t>5705 У</t>
  </si>
  <si>
    <t>5706 У</t>
  </si>
  <si>
    <t>Атырауская область, г.Атырау ул.М.Баймуханова 68 (ВЧД-1 Атырау)</t>
  </si>
  <si>
    <t>5707 У</t>
  </si>
  <si>
    <t>5708 У</t>
  </si>
  <si>
    <t>5709 У</t>
  </si>
  <si>
    <t>5710 У</t>
  </si>
  <si>
    <t>5711 У</t>
  </si>
  <si>
    <t>5712 У</t>
  </si>
  <si>
    <t>5713 У</t>
  </si>
  <si>
    <t>5714 У</t>
  </si>
  <si>
    <t>5715 У</t>
  </si>
  <si>
    <t>5716 У</t>
  </si>
  <si>
    <t>Мангистауская область, Мунайлинский район, село Мангистау (ВЧД-33)</t>
  </si>
  <si>
    <t>5717 У</t>
  </si>
  <si>
    <t>5718 У</t>
  </si>
  <si>
    <t>5719 У</t>
  </si>
  <si>
    <t xml:space="preserve">НОДГП Мангыстау ( (ТЧЭ-6 Мангистау)  Локомотив бригадалары демалыс үйiнің (құрылыстар, құрылымдар) ғимаратының техникалық құжаттарды жасау  қызметтiн төлеу                     </t>
  </si>
  <si>
    <t>Оплата услуги по изготовлению   технических паспортов на зданий (строений,сооружений)                     НОДГП Мангыстау ( (ТЧЭ-6 Мангистау)  Здание ДОЛБ</t>
  </si>
  <si>
    <t>5720 У</t>
  </si>
  <si>
    <t xml:space="preserve">НОДГП Караганды  (ТД-                                     Агадырь) Локомотив бригадалары демалыс үйiнің (құрылыстар, құрылымдар) ғимаратының техникалық құжаттарды жасау  қызметтiн төлеу                     </t>
  </si>
  <si>
    <t>Оплата услуги по изготовлению   технических паспортов на зданий (строений,сооружений)                     НОДГП Караганды  (ТД-                                     Агадырь) Здание ДОЛБ</t>
  </si>
  <si>
    <t>5721 У</t>
  </si>
  <si>
    <t>Восточно-Казахстанская область cт.Аягоз</t>
  </si>
  <si>
    <t>5722 У</t>
  </si>
  <si>
    <t>Кызылординская область, Казалинск</t>
  </si>
  <si>
    <t>5723 У</t>
  </si>
  <si>
    <t xml:space="preserve"> Костанайская область, ст. Аркалык</t>
  </si>
  <si>
    <t>5724 У</t>
  </si>
  <si>
    <t>5725 У</t>
  </si>
  <si>
    <t xml:space="preserve"> Костанайская область, стЕсиль</t>
  </si>
  <si>
    <t>5726 У</t>
  </si>
  <si>
    <t>5727 У</t>
  </si>
  <si>
    <t>Акмолинская обл., Атбасар</t>
  </si>
  <si>
    <t>5728 У</t>
  </si>
  <si>
    <t>модуль</t>
  </si>
  <si>
    <t>«HR-Академия» оқу бағдарламасы. Сертификаттаудан өту (24 академиялық сағат).</t>
  </si>
  <si>
    <t>Обучающая программа  "HR Академия". Сертификационный экзамен (24 ак.часа).</t>
  </si>
  <si>
    <t>5729 У</t>
  </si>
  <si>
    <t>331312.200.000001</t>
  </si>
  <si>
    <t>Услуги по техническому обслуживанию медицинского оборудования</t>
  </si>
  <si>
    <t>УДТ аппараты -1 - сыртқы тексеру, ұсақ ақаулықтарды жою, реттеу қуат излучателя.</t>
  </si>
  <si>
    <t>Техническое обслуживание медицинского оборудования в течении года. Аппарат УЗТ -1 - внешний осмотр, устранение мелких неисправностей, регулировка мощности излучателя.</t>
  </si>
  <si>
    <t>5730 У</t>
  </si>
  <si>
    <t>Аппараты Фитосауна - сыртқы тексеру, ұсақ ақаулықтарды жою, реттеу қуат.</t>
  </si>
  <si>
    <t>Техническое обслуживание медицинского оборудования в течении года. Аппарат Фитосауна - внешний осмотр, устранение мелких неисправностей, регулировка мощности.</t>
  </si>
  <si>
    <t>5731 У</t>
  </si>
  <si>
    <t>Аппараты Түймедақ - сыртқы тексеру, ұсақ ақаулықтарды жою, реттеу қуат.</t>
  </si>
  <si>
    <t>Техническое обслуживание медицинского оборудования в течении года. Аппарат Ромашка - внешний осмотр, устранение мелких неисправностей, регулировка мощности.</t>
  </si>
  <si>
    <t>5732 У</t>
  </si>
  <si>
    <t>Аппараты диагностикалық Полюс - сыртқы тексеру, ұсақ ақаулықтарды жою, реттеу қуат.</t>
  </si>
  <si>
    <t>Техническое обслуживание медицинского оборудования в течении года. Аппарат диагностический Полюс - внешний осмотр, устранение мелких неисправностей, регулировка мощности.</t>
  </si>
  <si>
    <t>5733 У</t>
  </si>
  <si>
    <t>Аппарат Искра - сыртқы тексеру, ұсақ ақаулықтарды жою, реттеу қуат.</t>
  </si>
  <si>
    <t>Техническое обслуживание медицинского оборудования в течении года. Аппарат Искра - внешний осмотр, устранение мелких неисправностей, регулировка мощности.</t>
  </si>
  <si>
    <t>5734 У</t>
  </si>
  <si>
    <t>Аппарат УВЧ-80 - сыртқы тексеру, ұсақ ақаулықтарды жою, реттеу, демалыс қуаты.</t>
  </si>
  <si>
    <t>Техническое обслуживание медицинского оборудования в течении года. Аппарат УВЧ-80 - внешний осмотр, устранение мелких неисправностей, регулировка выходной мощности.</t>
  </si>
  <si>
    <t>5735 У</t>
  </si>
  <si>
    <t>Аппараты Ампилипульс - 5 - сыртқы тексеру, ұсақ ақаулықтарды жою, реттеу кернеуінің</t>
  </si>
  <si>
    <t>Техническое обслуживание медицинского оборудования в течении года. Аппарат Ампилипульс - 5 - внешний осмотр, устранение мелких неисправностей, регулировка выходного напряжения</t>
  </si>
  <si>
    <t>5736 У</t>
  </si>
  <si>
    <t>Аппарат УВЧ-30 - сыртқы тексеру, ұсақ ақаулықтарды жою, реттеу, демалыс қуаты.</t>
  </si>
  <si>
    <t>Техническое обслуживание медицинского оборудования в течении года. Аппарат УВЧ-30  - внешний осмотр, устранение мелких неисправностей, регулировка выходной мощности.</t>
  </si>
  <si>
    <t>5737 У</t>
  </si>
  <si>
    <t>Лазерлік аппараты Изель-2 - сыртқы тексеру, ұсақ ақаулықтарды жою, реттеу, лазерлік сәулелену.</t>
  </si>
  <si>
    <t>Техническое обслуживание медицинского оборудования в течении года. Лазерный аппарат Изель-2 - внешний осмотр, устранение мелких неисправностей, регулировка лазерного излучения.</t>
  </si>
  <si>
    <t>5738 У</t>
  </si>
  <si>
    <t>Аппараты СБШ-21 - сыртқы тексеру, ұсақ ақаулықтарды жою, реттеу ультракүлгін сәуле.</t>
  </si>
  <si>
    <t>Техническое обслуживание медицинского оборудования в течении года. Аппарат ОРК-21 - внешний осмотр, устранение мелких неисправностей, регулировка ультрафиолетового излучения.</t>
  </si>
  <si>
    <t>5739 У</t>
  </si>
  <si>
    <t>Аппараты жергілікті дарсонвализации "Искра-1" - сыртқы тексеру, ұсақ ақаулықтарды жою, реттеу қуат-разрядты шығыс кернеуінің.</t>
  </si>
  <si>
    <t>Техническое обслуживание медицинского оборудования в течении года. Аппарат для местной дарсонвализации «Искра-1» - внешний осмотр, устранение мелких неисправностей, регулировка мощности разряда выходного напряжения.</t>
  </si>
  <si>
    <t>5740 У</t>
  </si>
  <si>
    <t>Кафедра водолечебница "Ниагар" - сыртқы тексеру, ұсақ ақаулықтарды жою, реттеу деңгейін, температурасын, қысымын, су.</t>
  </si>
  <si>
    <t>Техническое обслуживание медицинского оборудования в течении года. Кафедра водолечебница «Ниагара» - внешний осмотр, устранение мелких неисправностей, регулировка уровня, температуры, давления воды.</t>
  </si>
  <si>
    <t>5741 У</t>
  </si>
  <si>
    <t>Термостат Инкуцел - сыртқы тексеру, ұсақ ақаулықтарды жою, реттеу берілген температура камерада.</t>
  </si>
  <si>
    <t>Техническое обслуживание медицинского оборудования в течении года. Термостат Инкуцел - внешний осмотр, устранение мелких неисправностей, регулировка  заданной температуры в камере.</t>
  </si>
  <si>
    <t>5742 У</t>
  </si>
  <si>
    <t>Процедуралық сағат "ПЧ-2" - сыртқы тексеру, ұсақ ақаулықтарды жою, реттеу дәлдігі.</t>
  </si>
  <si>
    <t>Техническое обслуживание медицинского оборудования в течении года. Процедурные часы «ПЧ-2» - внешний осмотр, устранение мелких неисправностей, регулировка точности времени.</t>
  </si>
  <si>
    <t>5743 У</t>
  </si>
  <si>
    <t>Аппараты үшін ішек суару аппаратымен амок-2 - сыртқы тексеру, ұсақ ақаулықтарды жою, реттеу қуатын беру және сору су.</t>
  </si>
  <si>
    <t>Техническое обслуживание медицинского оборудования в течении года. Аппарат для кишечного орошения АМОК-2 - внешний осмотр, устранение мелких неисправностей, регулировка мощности подачи и отсоса воды.</t>
  </si>
  <si>
    <t>5744 У</t>
  </si>
  <si>
    <t>Массаж кушеткалар "Ормед" - сыртқы тексеру, ұсақ ақаулықтарды жою, реттеу, механикалық әсер ету.</t>
  </si>
  <si>
    <t>Техническое обслуживание медицинского оборудования в течении года. Массажные кушетки "Ормед"  - внешний осмотр, устранение мелких неисправностей, регулировка механического воздействия.</t>
  </si>
  <si>
    <t>5745 У</t>
  </si>
  <si>
    <t>Кварц қабырғалық шам БӘР - сыртқы тексеру, ұсақ ақаулықтарды жою, реттеу ультракүлгін сәуле.</t>
  </si>
  <si>
    <t>Техническое обслуживание медицинского оборудования в течении года. Кварцевая настенная лампа ОБН - внешний осмотр, устранение мелких неисправностей, регулировка ультрафиолетового излучения.</t>
  </si>
  <si>
    <t>5746 У</t>
  </si>
  <si>
    <t>Механо - массаж кушеткалар "Ормед" - сыртқы тексеру, ұсақ ақаулықтарды жою, реттеу, механикалық әсер ету.</t>
  </si>
  <si>
    <t>Техническое обслуживание медицинского оборудования в течении года. Механо - массажные кушетки "Ормед" - внешний осмотр, устранение мелких неисправностей, регулировка механического воздействия.</t>
  </si>
  <si>
    <t>5747 У</t>
  </si>
  <si>
    <t>Аппараты ИКВ-4 - сыртқы тексеру, ұсақ ақаулықтарды жою, реттеу қуатын беру және сору су.</t>
  </si>
  <si>
    <t>Техническое обслуживание медицинского оборудования в течении года. Аппарат ИКВ-4 - внешний осмотр, устранение мелких неисправностей, регулировка мощности подачи и отсоса воды.</t>
  </si>
  <si>
    <t>5748 У</t>
  </si>
  <si>
    <t>Лазерлік аппараты Соллюкс - сыртқы тексеру, ұсақ ақаулықтарды жою, реттеу инфрақызыл сәуле.</t>
  </si>
  <si>
    <t>Техническое обслуживание медицинского оборудования в течении года. Лазерный аппарат Соллюкс - внешний осмотр, устранение мелких неисправностей, регулировка инфракрасного излучения.</t>
  </si>
  <si>
    <t>5749 У</t>
  </si>
  <si>
    <t>Лазерлік аппараты РЭФИ - сыртқы тексеру, ұсақ ақаулықтарды жою, баптау, лазерлік сәулелену.</t>
  </si>
  <si>
    <t>Техническое обслуживание медицинского оборудования в течении года. Лазерный аппарат РЭФИ - внешний осмотр, устранение мелких неисправностей, настройка лазерного излучения.</t>
  </si>
  <si>
    <t>5750 У</t>
  </si>
  <si>
    <t>Электрокардиограф - сыртқы тексеру, ұсақ ақаулықтарды жою, реттеу лентопротяжного тетігін және баптау биопотенциала жүрек</t>
  </si>
  <si>
    <t>Техническое обслуживание медицинского оборудования в течении года. Электрокардиограф - внешний осмотр, устранение мелких неисправностей, регулировка лентопротяжного механизма и настройка биопотенциала сердца</t>
  </si>
  <si>
    <t>5751 У</t>
  </si>
  <si>
    <t>Аппараты ИКВ-4 - сыртқы тексеру, ұсақ ақаулықтарды жою, реттеу жоғары жиілікті сәуле.</t>
  </si>
  <si>
    <t>Техническое обслуживание медицинского оборудования в течении года. Аппарат ИКВ-4 - внешний осмотр, устранение мелких неисправностей, регулировка высокочастотного излучения.</t>
  </si>
  <si>
    <t>5752 У</t>
  </si>
  <si>
    <t>Аппарат ПОТОК-1 - сыртқы тексеру, ұсақ ақаулықтарды жою, реттеу кернеу ток түсетін емделушіге.</t>
  </si>
  <si>
    <t>Техническое обслуживание медицинского оборудования в течении года. Аппарат ПОТОК-1 - внешний осмотр, устранение мелких неисправностей, регулировка напряжения тока поступающего к пациенту.</t>
  </si>
  <si>
    <t>5753 У</t>
  </si>
  <si>
    <t>Кварц аппараты ОКУФ - сыртқы тексеру, ұсақ ақаулықтарды жою, реттеу жоғары жиілікті сәуле.</t>
  </si>
  <si>
    <t>Техническое обслуживание медицинского оборудования в течении года. Кварцевый аппарат ОКУФ - внешний осмотр, устранение мелких неисправностей, регулировка высокочастотного излучения.</t>
  </si>
  <si>
    <t>5754 У</t>
  </si>
  <si>
    <t>Аппараты Электросон 4Т - сыртқы тексеру, ұсақ ақаулықтарды жою, реттеу кернеу ток түсетін емделушіге.</t>
  </si>
  <si>
    <t>Техническое обслуживание медицинского оборудования в течении года. Аппарат Электросон 4Т - внешний осмотр, устранение мелких неисправностей, регулировка напряжения тока поступающего к пациенту.</t>
  </si>
  <si>
    <t>5755 У</t>
  </si>
  <si>
    <t>Шкаф сухожаровой - сыртқы тексеру, ұсақ ақаулықтарды жою, температуралық режимін реттеу.</t>
  </si>
  <si>
    <t>Техническое обслуживание медицинского оборудования в течении года. Шкаф сухожаровой - внешний осмотр, устранение мелких неисправностей, регулировка температурного режима.</t>
  </si>
  <si>
    <t>5756 У</t>
  </si>
  <si>
    <t>Стоматологиялық кресло - сыртқы тексеру, ұсақ ақаулықтарды жою, реттеу деңгейін көтеру креслолар.</t>
  </si>
  <si>
    <t>Техническое обслуживание медицинского оборудования в течении года. Стоматологическое кресло - внешний осмотр, устранение мелких неисправностей, регулировка уровня подъёма кресла.</t>
  </si>
  <si>
    <t>5757 У</t>
  </si>
  <si>
    <t>Стоматологиялық қондырғы - сыртқы тексеру, ұсақ ақаулықтарды жою, баптау айналу жиілігін бор, реттеу слюноотсоса.</t>
  </si>
  <si>
    <t>Техническое обслуживание медицинского оборудования в течении года. Стоматологическая установка - внешний осмотр, устранение мелких неисправностей, настройка частоты вращения бора, регулировка слюноотсоса.</t>
  </si>
  <si>
    <t>5758 У</t>
  </si>
  <si>
    <t>Ультрадыбыстық ингаляторлар "Вулкан" ТОМЕКСИМВ - сыртқы тексеру, ұсақ ақаулықтарды жою, реттеу сәулелік тозаңдату дәрі-дәрмек.</t>
  </si>
  <si>
    <t>Техническое обслуживание медицинского оборудования в течении года. Ультразвуковые ингаляторы «Вулкан» ТОМЕКСИМВ - внешний осмотр, устранение мелких неисправностей, регулировка пучка распыления лекарств.</t>
  </si>
  <si>
    <t>5759 У</t>
  </si>
  <si>
    <t>Аппараты сəулелендіру құралы УГН-1 - сыртқы тексеру, ұсақ ақаулықтарды жою, реттеу қуат ультрадыбыстық сәуле.</t>
  </si>
  <si>
    <t>Техническое обслуживание медицинского оборудования в течении года. Аппарат облучатель УГН-1 - внешний осмотр, устранение мелких неисправностей, регулировка мощности ультразвукового излучения.</t>
  </si>
  <si>
    <t>5760 У</t>
  </si>
  <si>
    <t>Аппараты үшін ультрадыбыстық терапия УЗТ-1-07 - сыртқы тексеру, ұсақ ақаулықтарды жою, реттеу ультрадыбыстық қуат.</t>
  </si>
  <si>
    <t>Техническое обслуживание медицинского оборудования в течении года. Аппарат для ультразвуковой терапии УЗТ-1-07 - внешний осмотр, устранение мелких неисправностей, регулировка ультразвуковой мощности.</t>
  </si>
  <si>
    <t>5761 У</t>
  </si>
  <si>
    <t>Электр қазан (қыздыру үшін балшық) - сыртқы тексеру, ұсақ ақаулықтарды жою, реттеу, қыздыру температурасын.</t>
  </si>
  <si>
    <t>Техническое обслуживание медицинского оборудования в течении года. Электрокотёл (для разогрева грязи) - внешний осмотр, устранение мелких неисправностей, регулировка температуры нагрева.</t>
  </si>
  <si>
    <t>5762 У</t>
  </si>
  <si>
    <t>Бактерицидті сәулелендіргіш БӘР-150</t>
  </si>
  <si>
    <t>Техническое обслуживание медицинского оборудования в течении года. Облучатель бактерицидный ОБН-150</t>
  </si>
  <si>
    <t>5763 У</t>
  </si>
  <si>
    <t>Физиотерапиялық лазерный аппарат "Милта" - сыртқы тексеру, ұсақ ақаулықтарды жою, баптау, лазерлік сәулелену.</t>
  </si>
  <si>
    <t xml:space="preserve">Техническое обслуживание медицинского оборудования в течении года. Физиотерапевтический лазерный аппарат "Милта" - внешний осмотр, устранение мелких неисправностей, настройка лазерного излучения. </t>
  </si>
  <si>
    <t>5764 У</t>
  </si>
  <si>
    <t>Орнату магнитотерапевтическая "Мадин" - сыртқы тексеру, ұсақ ақаулықтарды жою, реттеу қуат.</t>
  </si>
  <si>
    <t>Техническое обслуживание медицинского оборудования в течении года. Установка магнитотерапевтическая "Мадин" - внешний осмотр, устранение мелких неисправностей, регулировка мощности.</t>
  </si>
  <si>
    <t>5765 У</t>
  </si>
  <si>
    <t>Электронды таразы ВЭМ-150</t>
  </si>
  <si>
    <t>Техническое обслуживание медицинского оборудования в течении года. Весы электронные ВЭМ-150</t>
  </si>
  <si>
    <t>5766 У</t>
  </si>
  <si>
    <t>Аппараты құрғақ солевый аэрозольтерапия АСА-013</t>
  </si>
  <si>
    <t>Техническое обслуживание медицинского оборудования в течении года. Аппарат сухой солевый аэрозольтерапия АСА-013</t>
  </si>
  <si>
    <t>5767 У</t>
  </si>
  <si>
    <t>Дистиллятор Д-10</t>
  </si>
  <si>
    <t>Техническое обслуживание медицинского оборудования в течении года. Дистиллятор Д-10</t>
  </si>
  <si>
    <t>5768 У</t>
  </si>
  <si>
    <t>Аппараты "Полимаг"</t>
  </si>
  <si>
    <t>Техническое обслуживание медицинского оборудования в течении года. Аппарат "Полимаг"</t>
  </si>
  <si>
    <t>5769 У</t>
  </si>
  <si>
    <t>331910.900.000010</t>
  </si>
  <si>
    <t>Услуги по техническому обслуживанию банно-бассейных и аналогичных комплексов</t>
  </si>
  <si>
    <t>Электрлік су жылытқыш үлкен бассейн 48 кВт. Жөндеу, тазалау. Ауыстыру электр тенов, бекітпелерді созғылау, жөндеу, іске қосу аппаратурасы. Бөлшектерді ауыстыру.</t>
  </si>
  <si>
    <t>Электрический водонагреватель большого бассейна 48 кВт. Ремонт, чистка. Замена электрических тенов, протяжка креплений, ремонт пусковой аппаратуры. Замена деталей.</t>
  </si>
  <si>
    <t>5770 У</t>
  </si>
  <si>
    <t>Электрлік су жылытқыш шағын бассейнінің 36 кВт. Жөндеу, тазалау. Ауыстыру электр тенов, бекітпелерді созғылау, жөндеу, іске қосу аппаратурасы. Бөлшектерді ауыстыру.</t>
  </si>
  <si>
    <t>Электрический водонагреватель малого бассейна 36 кВт. Ремонт, чистка. Замена электрических тенов, протяжка креплений, ремонт пусковой аппаратуры. Замена деталей.</t>
  </si>
  <si>
    <t>5771 У</t>
  </si>
  <si>
    <t>Жүйесі суды химиялық тазалау. Бөлшектеу, жуу, сыйымдылықтар, отын құю құралдарын тазалау, құрастыру.</t>
  </si>
  <si>
    <t>Система химической очистки воды. Разборка, промывка емкостей, заправка средств для очистки, сборка.</t>
  </si>
  <si>
    <t>5772 У</t>
  </si>
  <si>
    <t>Резервуар суды сүзу үшін PYTHON - S920. Сопақ қақпағы жүктеу үшін. Сыйымдылығы 920 л.</t>
  </si>
  <si>
    <t>Резервуар для фильтрации воды PYTHON - S920. Овальный с люком для загрузки. Емкость 920 л.</t>
  </si>
  <si>
    <t>5773 У</t>
  </si>
  <si>
    <t>Тиекті аппаратура. Жөндеу және ауыстыру вентильдер, ысырмалар, клапандар қысымның сақтандырғыш клапандар</t>
  </si>
  <si>
    <t>Запорная аппаратура. Ремонт и замена вентилей, задвижек, клапанов давления, клапанов предохранительных</t>
  </si>
  <si>
    <t>5774 У</t>
  </si>
  <si>
    <t>Басқару қалқандары электр. Аппаратураларын жөндеу. Ауыстыру электр бөлшектер, созғылау қосылыстар мен бекітпелердің ауыстыру, ток өткізгіш бөліктердің.</t>
  </si>
  <si>
    <t>Щиты управления электрические. Ремонт аппаратуры. Замена электрических деталей, протяжка соединений и креплений, замена токоведущих частей.</t>
  </si>
  <si>
    <t>5775 У</t>
  </si>
  <si>
    <t>702110.000.000002</t>
  </si>
  <si>
    <t>Услуги по организации/проведению PR мероприятий</t>
  </si>
  <si>
    <t>Услуги по организации/проведению PR и аналогичных мероприятий</t>
  </si>
  <si>
    <t>5776 У</t>
  </si>
  <si>
    <t>5777 У</t>
  </si>
  <si>
    <t>диагностика автотранспорта, формирование информационно-диагностической карты, проверка технической оснащенности, проверка автотранспорта на токсичность. технический осмотр легковых автомашин</t>
  </si>
  <si>
    <t>5778 У</t>
  </si>
  <si>
    <t>5779 У</t>
  </si>
  <si>
    <t>Жеке қорғаныс құралына сынақ жүргізу жөніндегі қызметтер.</t>
  </si>
  <si>
    <t xml:space="preserve">Услуга по испытанию защитных средств, Слесарные инструменты, Инструменты с изолированными рукоятками (пассатижи, бокорезы, отвертки) </t>
  </si>
  <si>
    <t>5780 У</t>
  </si>
  <si>
    <t>5781 У</t>
  </si>
  <si>
    <t>5782 У</t>
  </si>
  <si>
    <t>5783 У</t>
  </si>
  <si>
    <t>5784 У</t>
  </si>
  <si>
    <t>5785 У</t>
  </si>
  <si>
    <t>5786 У</t>
  </si>
  <si>
    <t>5787 У</t>
  </si>
  <si>
    <t>5788 У</t>
  </si>
  <si>
    <t>5789 У</t>
  </si>
  <si>
    <t>5790 У</t>
  </si>
  <si>
    <t>5791 У</t>
  </si>
  <si>
    <t>5792 У</t>
  </si>
  <si>
    <t>5793 У</t>
  </si>
  <si>
    <t>5794 У</t>
  </si>
  <si>
    <t>Восточно-Казахстанская область,  г.Усть-Каменогорск, ул. Лениногорская, 102</t>
  </si>
  <si>
    <t>5795 У</t>
  </si>
  <si>
    <t>5796 У</t>
  </si>
  <si>
    <t>5797 У</t>
  </si>
  <si>
    <t>Восточно-Казахстанская область,  ст.Защита, эксплуатационное локомотивное депо</t>
  </si>
  <si>
    <t>5798 У</t>
  </si>
  <si>
    <t>5799 У</t>
  </si>
  <si>
    <t>Восточно-Казахстанская область,  ст.Защита, эксплуатационное вагонное депо</t>
  </si>
  <si>
    <t>5800 У</t>
  </si>
  <si>
    <t>Восточно-Казахстанская область, г.Семей, ул. Привокзальная 1, эксплуатационное локомотивное депо</t>
  </si>
  <si>
    <t>5801 У</t>
  </si>
  <si>
    <t>5802 У</t>
  </si>
  <si>
    <t>5803 У</t>
  </si>
  <si>
    <t>5804 У</t>
  </si>
  <si>
    <t>5805 У</t>
  </si>
  <si>
    <t>5806 У</t>
  </si>
  <si>
    <t>5807 У</t>
  </si>
  <si>
    <t>5808 У</t>
  </si>
  <si>
    <t>5809 У</t>
  </si>
  <si>
    <t>5810 У</t>
  </si>
  <si>
    <t>5811 У</t>
  </si>
  <si>
    <t>5812 У</t>
  </si>
  <si>
    <t>5813 У</t>
  </si>
  <si>
    <t>5814 У</t>
  </si>
  <si>
    <t>5815 У</t>
  </si>
  <si>
    <t>5816 У</t>
  </si>
  <si>
    <t>5817 У</t>
  </si>
  <si>
    <t>5818 У</t>
  </si>
  <si>
    <t>5819 У</t>
  </si>
  <si>
    <t>5820 У</t>
  </si>
  <si>
    <t>5821 У</t>
  </si>
  <si>
    <t>5822 У</t>
  </si>
  <si>
    <t>5823 У</t>
  </si>
  <si>
    <t>5824 У</t>
  </si>
  <si>
    <t xml:space="preserve">Атырауская область, г.Атырау, ул.Баймуханова, 68 , </t>
  </si>
  <si>
    <t>5825 У</t>
  </si>
  <si>
    <t>5826 У</t>
  </si>
  <si>
    <t>5827 У</t>
  </si>
  <si>
    <t>5828 У</t>
  </si>
  <si>
    <t xml:space="preserve"> Проверка сопротивления изоляции электропроводки, Правила устройства электроустановок РК №230 от 20.03.15г.</t>
  </si>
  <si>
    <t>5829 У</t>
  </si>
  <si>
    <t>5830 У</t>
  </si>
  <si>
    <t>5831 У</t>
  </si>
  <si>
    <t>5832 У</t>
  </si>
  <si>
    <t>5833 У</t>
  </si>
  <si>
    <t>5834 У</t>
  </si>
  <si>
    <t>5835 У</t>
  </si>
  <si>
    <t>5836 У</t>
  </si>
  <si>
    <t>5837 У</t>
  </si>
  <si>
    <t>5838 У</t>
  </si>
  <si>
    <t>5839 У</t>
  </si>
  <si>
    <t>5840 У</t>
  </si>
  <si>
    <t>5841 У</t>
  </si>
  <si>
    <t>5842 У</t>
  </si>
  <si>
    <t>5843 У</t>
  </si>
  <si>
    <t>5844 У</t>
  </si>
  <si>
    <t>5845 У</t>
  </si>
  <si>
    <t>5846 У</t>
  </si>
  <si>
    <t>Услуга по испытанию защитных средств, испытание заземляющих штанг</t>
  </si>
  <si>
    <t>5847 У</t>
  </si>
  <si>
    <t>5848 У</t>
  </si>
  <si>
    <t>5849 У</t>
  </si>
  <si>
    <t>5850 У</t>
  </si>
  <si>
    <t>5851 У</t>
  </si>
  <si>
    <t>5852 У</t>
  </si>
  <si>
    <t>5853 У</t>
  </si>
  <si>
    <t>Услуги по проведению испытаний средств индивидуальной защиты, Испытания бот, калош, диэлектрических перчаток</t>
  </si>
  <si>
    <t>5854 У</t>
  </si>
  <si>
    <t>5855 У</t>
  </si>
  <si>
    <t>5856 У</t>
  </si>
  <si>
    <t>5857 У</t>
  </si>
  <si>
    <t>5858 У</t>
  </si>
  <si>
    <t>5859 У</t>
  </si>
  <si>
    <t>5860 У</t>
  </si>
  <si>
    <t>г.Астана, ДС</t>
  </si>
  <si>
    <t>5861 У</t>
  </si>
  <si>
    <t>5862 У</t>
  </si>
  <si>
    <t>5863 У</t>
  </si>
  <si>
    <t>5864 У</t>
  </si>
  <si>
    <t>5865 У</t>
  </si>
  <si>
    <t>5866 У</t>
  </si>
  <si>
    <t>5867 У</t>
  </si>
  <si>
    <t>5868 У</t>
  </si>
  <si>
    <t>5869 У</t>
  </si>
  <si>
    <t>5870 У</t>
  </si>
  <si>
    <t>5871 У</t>
  </si>
  <si>
    <t>5872 У</t>
  </si>
  <si>
    <t>5873 У</t>
  </si>
  <si>
    <t>5874 У</t>
  </si>
  <si>
    <t>5875 У</t>
  </si>
  <si>
    <t>5876 У</t>
  </si>
  <si>
    <t>5877 У</t>
  </si>
  <si>
    <t>5878 У</t>
  </si>
  <si>
    <t>Восточно-Казахстанская область,  ст.Защита эксплуатационное локомотивное депо</t>
  </si>
  <si>
    <t>5879 У</t>
  </si>
  <si>
    <t>5880 У</t>
  </si>
  <si>
    <t>5881 У</t>
  </si>
  <si>
    <t>5882 У</t>
  </si>
  <si>
    <t>5883 У</t>
  </si>
  <si>
    <t>5884 У</t>
  </si>
  <si>
    <t>5885 У</t>
  </si>
  <si>
    <t>5886 У</t>
  </si>
  <si>
    <t>5887 У</t>
  </si>
  <si>
    <t>5888 У</t>
  </si>
  <si>
    <t>5889 У</t>
  </si>
  <si>
    <t>5890 У</t>
  </si>
  <si>
    <t>Жамбылская область, Шуский район, г.Шу, ул.Паровозная, 1а/4</t>
  </si>
  <si>
    <t>5891 У</t>
  </si>
  <si>
    <t>5892 У</t>
  </si>
  <si>
    <t>5893 У</t>
  </si>
  <si>
    <t>5894 У</t>
  </si>
  <si>
    <t>5895 У</t>
  </si>
  <si>
    <t>5896 У</t>
  </si>
  <si>
    <t>5897 У</t>
  </si>
  <si>
    <t>5898 У</t>
  </si>
  <si>
    <t>5899 У</t>
  </si>
  <si>
    <t>5900 У</t>
  </si>
  <si>
    <t>Западно-Казахстанская область, г.Уральск, эксплуатационное вагонное депо</t>
  </si>
  <si>
    <t>5901 У</t>
  </si>
  <si>
    <t>5902 У</t>
  </si>
  <si>
    <t>5903 У</t>
  </si>
  <si>
    <t>5904 У</t>
  </si>
  <si>
    <t>5905 У</t>
  </si>
  <si>
    <t>5906 У</t>
  </si>
  <si>
    <t>5907 У</t>
  </si>
  <si>
    <t>5908 У</t>
  </si>
  <si>
    <t>5909 У</t>
  </si>
  <si>
    <t>5910 У</t>
  </si>
  <si>
    <t>5911 У</t>
  </si>
  <si>
    <t>5912 У</t>
  </si>
  <si>
    <t>5913 У</t>
  </si>
  <si>
    <t>5914 У</t>
  </si>
  <si>
    <t>Сыртқы тексеру қондырғының құрамдас бөліктерін механикалық зақымданулардың болмауы, контроль рабочего положения выключателей ауыстырып қосқыш, жарамдылығын жарықтық индикация, жүйені тестілеу және т. б. (жалпы алаңы объектілерін = 8145,54 м2)</t>
  </si>
  <si>
    <t>Услуги по техническому обслуживанию пожарно охранной сигнализации согласно требований СН РК 2.02-11-2002 "Нормы оборудования зданий,помещений и сооружений системами автоматической пожарной сигнализацииавтоматической установками пожаротушения и оповещения людей о пожаре". Внешний осмотр составных частей установки на отсутствие механических повреждений, контроль рабочего положения выключателей и переключателей, исправности световой индикации, тестирование системы и т.д.(общая площадь объектов = 8145,54 м2)</t>
  </si>
  <si>
    <t>5915 У</t>
  </si>
  <si>
    <t>639910.000.000004</t>
  </si>
  <si>
    <t>Услуги по предоставлению информации международными организациями</t>
  </si>
  <si>
    <t>137-7</t>
  </si>
  <si>
    <t>Каспий және Орта Азия мемлекеттері бойынша дизель отынының бөлшек бағалары туралы ақпарат беру қызметі, мұнай және мұнай өнімдерінің нарығын апта сайын шолу. Басылымда мұнай мен мұнай өнімдерінің негізгі сорттарының баға белгілерін, аймақта өндірілген, жүк экспорты, экспорттық бағыттар, сондай-ақ мұнай және мұнай өнімдері нарығын жаңалау және талдауын жариялайды.</t>
  </si>
  <si>
    <t xml:space="preserve">Услуги по предоставлению информацию о розничных ценах на дизельное топливо, еженедельный обзор рынка нефти и нефтепродуктов стран Каспия и Средней Азии. В издании публикуются котировки основных сортов нефти и нефтепродуктов, производимых в регионе ставки фрахта, направления экспорта, а также новости и анализ рынков нефти и нефтепродуктов. </t>
  </si>
  <si>
    <t>5916 У</t>
  </si>
  <si>
    <t>Қытайдан контейнерлі пойызбен келген жүкті  контейнерлерді  қайта тиеу.Достық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из  КНР по станций Достык,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7 У</t>
  </si>
  <si>
    <t>Қытайдан  келген жүкті  контейнерлерді  қайта тиеу.Достық станциясында жүкті/контейнерд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Орналасу және бекіту схемасын әзірлеу.</t>
  </si>
  <si>
    <t xml:space="preserve">Перегрузка груженого контейнера из вагона одной ширины колеи в вагоны другой ширины колеи, кроме контейнеров следующих в составе контейнерных  позедах из КНР по станций Достык,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8 У</t>
  </si>
  <si>
    <t>Қытайдан контейнерлі пойызбен келген жүкті  контейнерлерді  қайта тиеу.Алтынколь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из КНР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9 У</t>
  </si>
  <si>
    <t>Қытайдан  Орталқ Азияға контейнерлі пойызбен келген жүкті  контейнерлерді  қайта тиеу.Алтынколь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только в направлении  КНР- Центральной Азии  по станций Алтынколь, включающий:
-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20 У</t>
  </si>
  <si>
    <t>Қытайдан  келген жүкті  контейнерлерді  қайта тиеу.Алтынколь станциясында жүкті/контейнерді вагоннан вагонға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Орналасу және бекіту схемасын әзірлеу.</t>
  </si>
  <si>
    <t>Перегрузка груженого контейнера из вагона одной ширины колеи  в вагоны другой ширины колеи,кроме контейнеров следующии в составе контейнерных позедов из КНР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t>
  </si>
  <si>
    <t>5921 У</t>
  </si>
  <si>
    <t>522419.130.000000</t>
  </si>
  <si>
    <t>Услуги по перегрузке (перевалке) грузов (кроме обработки грузов в портах и в контейнерах)</t>
  </si>
  <si>
    <t>Орауыш-орауыш және бөлшек жүктерді қайта тиеу(жабдықтар, машиналар, металл конструкциялары, металл бұйымдары). Достық станциясында жүкті вагоннан вагонға және автокөліктен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автокөліктен қайта тиеу</t>
  </si>
  <si>
    <t xml:space="preserve">Перегрузка грузов (оборудования, техники, металлоконструкций, металлопроката)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а также с / из автотранспорта в вагон (техники и оборудования)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перегруз с автомобильного транспорта
</t>
  </si>
  <si>
    <t>5922 У</t>
  </si>
  <si>
    <t xml:space="preserve">Үйінді және төгілген жүктерді кайта тиеу.Достық станциасында жүкті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насыпных и навалочных грузов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
</t>
  </si>
  <si>
    <t>5923 У</t>
  </si>
  <si>
    <t>Орауыш-орауыш және бөлшек жүктерді қайта тиеу(орауыш-орауыш,химикаттар,тамақ өнімдері,құбылар,тез бұзылатын,ауыр салмақты,үлкен мөлшерлі, доңғалақты құралдары). Достық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арно-упаковочных и штучных, химикатов, продовольственных товаров, трубы, скоропортящихся грузы, тяжеловесные, негабаритные, колёсные техники)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4 У</t>
  </si>
  <si>
    <t>Орауыш-орауыш және бөлшек жүктерді қайта тиеу текашық жылжымалы құрамнан  (болат, құбырлар, металл конструкциялары, әйнек, дөңгелектер / шпатлевкалар технологиясы, жүк арбалары, доңғалақ жұптары, өлшемді  жүктер). Достық станциясында жүкті вагоннан вагонға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олько с/на открытого(ый) подвижного(ой) состав(а) (сталь, трубы, металлоконструкции, стекло, колёсное/гусеничная техника, грузовые тележки, колёсные пары, не габаритные грузы)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
</t>
  </si>
  <si>
    <t>5925 У</t>
  </si>
  <si>
    <t>Орауыш-орауыш және бөлшек жүктерді қайта тиеу тек жабық жылжымалы құрамнан ғана . 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Перегруз грузов из вагона одной ширины  в вагоны другой ширины  только с закрытого подвижного состава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t>
  </si>
  <si>
    <t>5926 У</t>
  </si>
  <si>
    <t>Орауыш-орауыш және бөлшек жүктерді қайта тиеу текашық жылжымалы құрамнан  ғана (болат, құбырлар, металл конструкциялары, әйнек, дөңгелектер / шпатлевкалар технологиясы, жүк арбалары, доңғалақ жұптары, өлшемді  жүктер). 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олько с/на открытого(ый) подвижного(ой) состав(а)(сталь.трубы,металоконструкции,стекло,трубы,колесно/гусенечная техника,грузовые тележки,колесные пары,негаборитные грузы)  на станций Алтынколь, включающий:
-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7 У</t>
  </si>
  <si>
    <t>Орауыш-орауыш және бөлшек жүктерді қайта тиеу(орау және қаптама, бөлшек химиясы, азық-түлік өнімдері, құбырлар, тез бүлінетін тауарлар, жиі кездесетін, бейтарап емес, доңғалақты құралдары).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Жабдықтармен ;бейімдеулер;бекіту реквезитерімен қайта тиеу орындарында қамтамасыз ету; - Орналасу және бекіту схемасын әзірлеу.</t>
  </si>
  <si>
    <t xml:space="preserve">Перегруз грузов из вагона одной ширины  в вагоны другой ширины по следущим видам: тарно-упаковочных и штучных ,химикатов,продовольственных товаров,трубы,скоропортящие грузы,тежеловесные,негаборитные,колесная техники  и.т.д.станций Алтынколь,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8 У</t>
  </si>
  <si>
    <t>331910.800.000000</t>
  </si>
  <si>
    <t>Услуги по промывке и опрессовке системы отопления</t>
  </si>
  <si>
    <t>Фланецті, қосылыстарды, қысым көрсеткіштерін және басқа да құрылғыларды қайта қарау; жылыту жүйесіндегі судың кірісі мен шығысы; жылыту қондырғыларын тексеру; тазартқыш құбырлар, регистрлер, радиаторлар; монтаждау, компрессорды бөлшектеу; жылу құбырларының гидравликалық сынақтары.</t>
  </si>
  <si>
    <t xml:space="preserve">Ревизия фланцевой, муфтовой арматуры, манометров и других приборов; напуск и спуск воды в систему отопления; осмотр приборов отопления; промывка трубопроводов, регистров, радиаторов; монтаж, демонтаж компрессора; гидравлическое испытание трубопроводов отопления. </t>
  </si>
  <si>
    <t>Услуги ЖКХ и ТБО (промывка и опрессовка)</t>
  </si>
  <si>
    <t>5929 У</t>
  </si>
  <si>
    <t>5930 У</t>
  </si>
  <si>
    <t>5931 У</t>
  </si>
  <si>
    <t>Акмолинская область, ст. Сулы</t>
  </si>
  <si>
    <t>5932 У</t>
  </si>
  <si>
    <t>Акмолинская область, ст. Акколь</t>
  </si>
  <si>
    <t>5933 У</t>
  </si>
  <si>
    <t>Акмолинская область,  ст. Атбасар</t>
  </si>
  <si>
    <t>5934 У</t>
  </si>
  <si>
    <t>5935 У</t>
  </si>
  <si>
    <t xml:space="preserve">Акмолинская область, ст.Курорт-Боровое </t>
  </si>
  <si>
    <t>5936 У</t>
  </si>
  <si>
    <t>Акмолинская область, ст. Жаксы</t>
  </si>
  <si>
    <t>5937 У</t>
  </si>
  <si>
    <t>5938 У</t>
  </si>
  <si>
    <t>5939 У</t>
  </si>
  <si>
    <t>5940 У</t>
  </si>
  <si>
    <t>5941 У</t>
  </si>
  <si>
    <t>Ду 200 жылу желілерін гидропрестеу (Ду150мм, L-30м. * 2); Ду 100 (Ду 100мм, L-38м. * 2); Ду 100 (Ду 65 мм, L-5 м. * 2); Ду 100 (Ду 50 мм, L-13 м. * 2)</t>
  </si>
  <si>
    <t>гидроопрессовка тепловых сетей  Ду 200 (Ду150мм.,  L-30м.*2);  Ду 100 (Ду100мм.,  L-38м.*2);  Ду 100 (Ду65 мм.,  L-5м.*2);    Ду 100 (Ду50 мм.,  L-13м.*2)</t>
  </si>
  <si>
    <t>5942 У</t>
  </si>
  <si>
    <t>Ду 100 (Ду65мм, L-18м. * 2) жылу желілерін гидропрестеу</t>
  </si>
  <si>
    <t>гидроопрессовка тепловых сетей  Ду 100 (Ду65мм., L-18м.*2)</t>
  </si>
  <si>
    <t>5943 У</t>
  </si>
  <si>
    <t>Ду 100 (Ду 65мм, L-43м. * 2) жылу желілерін гидропрестеу; Ду 100 (Ду 50 мм, L-52м. * 2)</t>
  </si>
  <si>
    <t xml:space="preserve">гидроопрессовка тепловых сетей Ду 100 (Ду 65мм., L-43м.*2);   Ду 100 (Ду 50 мм., L-52м.*2) </t>
  </si>
  <si>
    <t>5944 У</t>
  </si>
  <si>
    <t>Акмолинская область, ст.Кокшетау 2, пос. Станционный</t>
  </si>
  <si>
    <t>5945 У</t>
  </si>
  <si>
    <t>г. Астана (ТЧЭ-11 Астана)</t>
  </si>
  <si>
    <t>метр</t>
  </si>
  <si>
    <t>Ду 150 жылу желілерін гидропрестеу</t>
  </si>
  <si>
    <t xml:space="preserve">гидроопрессовка тепловых сетей  Ду 150 </t>
  </si>
  <si>
    <t>5946 У</t>
  </si>
  <si>
    <t>5947 У</t>
  </si>
  <si>
    <t>5948 У</t>
  </si>
  <si>
    <t>5949 У</t>
  </si>
  <si>
    <t>5950 У</t>
  </si>
  <si>
    <t>5951 У</t>
  </si>
  <si>
    <t xml:space="preserve">Костанайская обл. ст.Майлино </t>
  </si>
  <si>
    <t>5952 У</t>
  </si>
  <si>
    <t>Костанайская область, ст.Аркалык (ВЧД-19 Костанай)</t>
  </si>
  <si>
    <t>5953 У</t>
  </si>
  <si>
    <t>Костанайская область, ст.Джаркуль</t>
  </si>
  <si>
    <t>5954 У</t>
  </si>
  <si>
    <t>5955 У</t>
  </si>
  <si>
    <t>Акмолинская область ст.Есиль</t>
  </si>
  <si>
    <t>5956 У</t>
  </si>
  <si>
    <t>5957 У</t>
  </si>
  <si>
    <t>Акмолинская область ст.Есиль (ТЧЭ-23 Есиль)</t>
  </si>
  <si>
    <t>5958 У</t>
  </si>
  <si>
    <t>5959 У</t>
  </si>
  <si>
    <t>5960 У</t>
  </si>
  <si>
    <t>Павлодарская область, ст. Екибастуз (НОД ГП-3)</t>
  </si>
  <si>
    <t>5961 У</t>
  </si>
  <si>
    <t xml:space="preserve">Акмолинская обл. , ст. Ерейментау </t>
  </si>
  <si>
    <t>5962 У</t>
  </si>
  <si>
    <t xml:space="preserve">Павлодарская область, ст. Аксу                                             </t>
  </si>
  <si>
    <t>5963 У</t>
  </si>
  <si>
    <t>5964 У</t>
  </si>
  <si>
    <t xml:space="preserve">Акмолинская обл. ст. Алтынтау    </t>
  </si>
  <si>
    <t>5965 У</t>
  </si>
  <si>
    <t>Павлодарская область, ст. Екибастуз (ВЧД-16)</t>
  </si>
  <si>
    <t>5966 У</t>
  </si>
  <si>
    <t>5967 У</t>
  </si>
  <si>
    <t>5968 У</t>
  </si>
  <si>
    <t>Павлодарская область, ст. Екибастуз (ТЧЭ-19)</t>
  </si>
  <si>
    <t>5969 У</t>
  </si>
  <si>
    <t>5970 У</t>
  </si>
  <si>
    <t>Карагандинская область, ст. Жарык</t>
  </si>
  <si>
    <t>5971 У</t>
  </si>
  <si>
    <t>Карагандинская область, ст. Жанаарка</t>
  </si>
  <si>
    <t>5972 У</t>
  </si>
  <si>
    <t>5973 У</t>
  </si>
  <si>
    <t>5974 У</t>
  </si>
  <si>
    <t>5975 У</t>
  </si>
  <si>
    <t>5976 У</t>
  </si>
  <si>
    <t>Карагандинская область, ст. Жанаауыл (ВЧД-13 Караганда)</t>
  </si>
  <si>
    <t>5977 У</t>
  </si>
  <si>
    <t>Восточно-Казахстанская область,  Шемонаиханский район, ст. Шемонаиха</t>
  </si>
  <si>
    <t>5978 У</t>
  </si>
  <si>
    <t>Карагандинская область, ст. Жезказган (ВЧД-13)</t>
  </si>
  <si>
    <t>5979 У</t>
  </si>
  <si>
    <t>Восточно-Казахстанская область,  г.Усть-Каменогорск</t>
  </si>
  <si>
    <t>5980 У</t>
  </si>
  <si>
    <t>Восточно-Казахстанская область,  г.Риддер, ст.Лениногорск</t>
  </si>
  <si>
    <t>5981 У</t>
  </si>
  <si>
    <t>Восточно-Казахстанская область,  г.Усть-Каменогорск (ВЧД-24 Защита)</t>
  </si>
  <si>
    <t>5982 У</t>
  </si>
  <si>
    <t>Восточно-Казахстанская область,  г.Усть-Каменогорск (ТЧЭ-22 Защита)</t>
  </si>
  <si>
    <t>5983 У</t>
  </si>
  <si>
    <t>5984 У</t>
  </si>
  <si>
    <t>Восточно-Казахстанская область, ст.Жарма</t>
  </si>
  <si>
    <t>5985 У</t>
  </si>
  <si>
    <t>Восточно-Казахстанская область, г.Семей (ВЧД-23 Семей)</t>
  </si>
  <si>
    <t>5986 У</t>
  </si>
  <si>
    <t>Восточно-Казахстанская область, ст.Шар</t>
  </si>
  <si>
    <t>5987 У</t>
  </si>
  <si>
    <t>5988 У</t>
  </si>
  <si>
    <t>Восточно-Казахстанская область, ст.Аягоз (ВЧД-23 Семей)</t>
  </si>
  <si>
    <t>5989 У</t>
  </si>
  <si>
    <t>5990 У</t>
  </si>
  <si>
    <t>Восточно-Казахстанская область, г.Семей (ТЧЭ-24 Семей)</t>
  </si>
  <si>
    <t>5991 У</t>
  </si>
  <si>
    <t>5992 У</t>
  </si>
  <si>
    <t>Алматинская область, Алакольский р-он, ст. Достык (ДС Достык)</t>
  </si>
  <si>
    <t>5993 У</t>
  </si>
  <si>
    <t xml:space="preserve">г. Алматы, ул. Шацкого 17 </t>
  </si>
  <si>
    <t>5994 У</t>
  </si>
  <si>
    <t xml:space="preserve"> г.Алматы (ВЧД-25 Алматы)</t>
  </si>
  <si>
    <t>5995 У</t>
  </si>
  <si>
    <t>Алматинская область, ст. Уштобе</t>
  </si>
  <si>
    <t>5996 У</t>
  </si>
  <si>
    <t>Алматинская область, ст. Алтынколь</t>
  </si>
  <si>
    <t>5997 У</t>
  </si>
  <si>
    <t>Алматинская область, ст. Таскарасу</t>
  </si>
  <si>
    <t>5998 У</t>
  </si>
  <si>
    <t>Алматинская область, ст. Жетыген</t>
  </si>
  <si>
    <t>5999 У</t>
  </si>
  <si>
    <t>Алматинская область, ст. Шелек</t>
  </si>
  <si>
    <t>6000 У</t>
  </si>
  <si>
    <t xml:space="preserve">Жамбылская область, г.Жанатас </t>
  </si>
  <si>
    <t>6001 У</t>
  </si>
  <si>
    <t>Алматинская область, ст.Актогай</t>
  </si>
  <si>
    <t>6002 У</t>
  </si>
  <si>
    <t>Алматинская область, ст. Матай</t>
  </si>
  <si>
    <t>6003 У</t>
  </si>
  <si>
    <t>Алматинская область, Алакольский р-он, ст.Достык (ВЧД-26)</t>
  </si>
  <si>
    <t>6004 У</t>
  </si>
  <si>
    <t>г. Алматы (ТЧЭ-28 Алматы)</t>
  </si>
  <si>
    <t>6005 У</t>
  </si>
  <si>
    <t>6006 У</t>
  </si>
  <si>
    <t>6007 У</t>
  </si>
  <si>
    <t xml:space="preserve">Южно-Казахстанская область, ст.Арысь  </t>
  </si>
  <si>
    <t>6008 У</t>
  </si>
  <si>
    <t xml:space="preserve">Жамбылская область, г.Шу  </t>
  </si>
  <si>
    <t>6009 У</t>
  </si>
  <si>
    <t>Карагандинская область, г.Сарышаган</t>
  </si>
  <si>
    <t>6010 У</t>
  </si>
  <si>
    <t xml:space="preserve">Южно-Казахстанская область, г.Шымкент </t>
  </si>
  <si>
    <t>6011 У</t>
  </si>
  <si>
    <t xml:space="preserve">Южно-Казахстанская область, ст.Туркестан </t>
  </si>
  <si>
    <t>6012 У</t>
  </si>
  <si>
    <t>6013 У</t>
  </si>
  <si>
    <t xml:space="preserve">Южно-Казахстанская область, ст.Коргасын </t>
  </si>
  <si>
    <t>6014 У</t>
  </si>
  <si>
    <t>6015 У</t>
  </si>
  <si>
    <t>6016 У</t>
  </si>
  <si>
    <t>6017 У</t>
  </si>
  <si>
    <t>6018 У</t>
  </si>
  <si>
    <t xml:space="preserve">Кызылординская область, г.Жанакорган </t>
  </si>
  <si>
    <t>6019 У</t>
  </si>
  <si>
    <t xml:space="preserve">Кызылординская область, г.Торетам  </t>
  </si>
  <si>
    <t>6020 У</t>
  </si>
  <si>
    <t>Кызылординская область, г.Кызылорда (ВЧД-6)</t>
  </si>
  <si>
    <t>6021 У</t>
  </si>
  <si>
    <t>6022 У</t>
  </si>
  <si>
    <t xml:space="preserve">Актюбинская область, г.Актобе </t>
  </si>
  <si>
    <t>6023 У</t>
  </si>
  <si>
    <t>Актюбинская область, ст. Никельтау</t>
  </si>
  <si>
    <t>6024 У</t>
  </si>
  <si>
    <t>6025 У</t>
  </si>
  <si>
    <t>Актюбинская область, ст. Кандыагаш</t>
  </si>
  <si>
    <t>6026 У</t>
  </si>
  <si>
    <t>6027 У</t>
  </si>
  <si>
    <t>Актюбинская область, ст. Шубар кудык</t>
  </si>
  <si>
    <t>6028 У</t>
  </si>
  <si>
    <t>Актюбинская область, ст. Никельтау (ВЧД-4)</t>
  </si>
  <si>
    <t>6029 У</t>
  </si>
  <si>
    <t xml:space="preserve">Западно-Казахстанская область, г.Уральск </t>
  </si>
  <si>
    <t>6030 У</t>
  </si>
  <si>
    <t>6031 У</t>
  </si>
  <si>
    <t>6032 У</t>
  </si>
  <si>
    <t xml:space="preserve">Атырауская область, ст.Атырау </t>
  </si>
  <si>
    <t>6033 У</t>
  </si>
  <si>
    <t>Атырауская область, ст.Акжайык (ВЧД-1)</t>
  </si>
  <si>
    <t>6034 У</t>
  </si>
  <si>
    <t xml:space="preserve">Мангистауская область, ст. Мангистау </t>
  </si>
  <si>
    <t>6035 У</t>
  </si>
  <si>
    <t>6036 У</t>
  </si>
  <si>
    <t>Атырауская область, ст.Кульсары (ВЧД-1)</t>
  </si>
  <si>
    <t>6037 У</t>
  </si>
  <si>
    <t>Атырауская область, ст.Ганюшкино (ВЧД-1)</t>
  </si>
  <si>
    <t>6038 У</t>
  </si>
  <si>
    <t>Мангистауская область, ст. Мангистау. ВЧД-33</t>
  </si>
  <si>
    <t>6039 У</t>
  </si>
  <si>
    <t>Магистауская область, ст.Бейнеу</t>
  </si>
  <si>
    <t>6040 У</t>
  </si>
  <si>
    <t>6041 У</t>
  </si>
  <si>
    <t xml:space="preserve">Мангистауская область, ст. Мангистау. ТЧЭ-6 </t>
  </si>
  <si>
    <t>6042 У</t>
  </si>
  <si>
    <t>6043 У</t>
  </si>
  <si>
    <t>494219.000.000000</t>
  </si>
  <si>
    <t>Услуги по перевозкам легковым автотранспортом</t>
  </si>
  <si>
    <t>день</t>
  </si>
  <si>
    <t>Техникалық спецификацияға сәйкес. Дәрiгердiң жеткiзуi</t>
  </si>
  <si>
    <t>Согласно технической спецификации. Доставка медика</t>
  </si>
  <si>
    <t>6044 У</t>
  </si>
  <si>
    <t>Акмолинская область, станция Сороковая</t>
  </si>
  <si>
    <t xml:space="preserve"> 20 фут/шт</t>
  </si>
  <si>
    <t>Кешенді тариф бірақ өңдеу контейнер (беру-жинау, маневрлік жұмыстар, кран)</t>
  </si>
  <si>
    <t xml:space="preserve">Комплексный тариф но обработке контейнера (подача-уборка, маневровые работы, работа крана) </t>
  </si>
  <si>
    <t>ОРУсторон</t>
  </si>
  <si>
    <t>6045 У</t>
  </si>
  <si>
    <t>40 фут/шт</t>
  </si>
  <si>
    <t xml:space="preserve">Комплексный тариф по обработке контейнера (подача-уборка, маневровые работы, работа крана) </t>
  </si>
  <si>
    <t>6046 У</t>
  </si>
  <si>
    <t xml:space="preserve"> 20 фут/сут</t>
  </si>
  <si>
    <t>Сақтауға арналған ашық алаңда реф. контейнердің қосылған электр энергиясын</t>
  </si>
  <si>
    <t>Хранение на открытой площадке реф.контейнера с подключением электроэнергии</t>
  </si>
  <si>
    <t>6047 У</t>
  </si>
  <si>
    <t>40 фут/сут</t>
  </si>
  <si>
    <t>6048 У</t>
  </si>
  <si>
    <t>Өңдеу контейнер (кран түсіру/тиеу) - ыдысты қайтару</t>
  </si>
  <si>
    <t>Обработка контейнера (крановые выгрузка/погрузка) - возврат тары</t>
  </si>
  <si>
    <t>6049 У</t>
  </si>
  <si>
    <t>Сақтауға арналған ашық алаңда</t>
  </si>
  <si>
    <t>Хранение на открытой площадке</t>
  </si>
  <si>
    <t>6050 У</t>
  </si>
  <si>
    <t xml:space="preserve">Обработка контейнера (крановые выгрузка/погрузка) - возврат тары </t>
  </si>
  <si>
    <t>6051 У</t>
  </si>
  <si>
    <t xml:space="preserve">Хранение на открытой площадке </t>
  </si>
  <si>
    <t>6052 У</t>
  </si>
  <si>
    <t>Өңдеу контейнер (кран түсіру/тиеу) - кіріс ыдыс</t>
  </si>
  <si>
    <t xml:space="preserve">Обработка контейнера (крановые выгрузка/погрузка) - приход тары </t>
  </si>
  <si>
    <t>6053 У</t>
  </si>
  <si>
    <t>6054 У</t>
  </si>
  <si>
    <t>Филиал АО "КТЖ - Грузовые перевозки" - "Уральское отделение ГП"  ст Уральск</t>
  </si>
  <si>
    <t>Оценка локомотивов (2ТЭ10МК №5068, 2ТЭ10МК №0328, 2ТЭ10МК №0061,  2ТЭ10МК №0079,  2ТЭ10МК №0513)</t>
  </si>
  <si>
    <t>6055 У</t>
  </si>
  <si>
    <t>Оценка локомотивов (ВЛ80С №2376-1)</t>
  </si>
  <si>
    <t>6056 У</t>
  </si>
  <si>
    <t>Филиал АО "КТЖ - Грузовые перевозки" - "Актюбинское отделение ГП"  ст Жем</t>
  </si>
  <si>
    <t>Оценка локомотивов (ТЭМ-2 №5341, 2ТЭ10М №2512)</t>
  </si>
  <si>
    <t>6057 У</t>
  </si>
  <si>
    <t>Оценка локомотивов (ВЛ60пк №1675, 2ТЭ10М №1295, 2ТЭ10М №1255, 2ТЭ10М №1263,  ВЛ80с №869, ВЛ80с №767-2, ВЛ80с  №1333, ВЛ80с  №1862,  ВЛ80С №341, ВЛ80С №389, ВЛ80С №587, ВЛ80С №588, 2ТЭ10М №596, 2ТЭ10М №2328, 2ТЭ10М №2723)</t>
  </si>
  <si>
    <t>6058 У</t>
  </si>
  <si>
    <t>филиал АО "КТЖ-Грузовые перевозки" -  "Акмолинское отделение ГП" ст Курорт-Боровое</t>
  </si>
  <si>
    <t>Оценка локомотивов (ТЭМ-2 6361, ТЭМ-2 №5288, 2ТЭ10М №2301, 2ТЭ10М №2396, 2ТЭ10М №2050, ТЭП-70 №0103, ТЭП-70 №0104, 2ТЭ10М №2300, 2ТЭ10У №0309, ТЭМ-2  №5896, ТЭМ-2 №6204)</t>
  </si>
  <si>
    <t>6059 У</t>
  </si>
  <si>
    <t>Филиал АО "КТЖ - Грузовые перевозки" - "Шымкентское отделение ГП" ст Туркестан</t>
  </si>
  <si>
    <t>Оценка локомотивов (ТЭМ-2 №6190, ТЭМ-2 №6468)</t>
  </si>
  <si>
    <t>6060 У</t>
  </si>
  <si>
    <t>Оценка локомотивов (2ТЭ10МК №0039)</t>
  </si>
  <si>
    <t>6061 У</t>
  </si>
  <si>
    <t>Филиал АО "КТЖ - Грузовые перевозки" - "Костанайское отделение ГП" ст. Костанай</t>
  </si>
  <si>
    <t>Оценка локомотивов ( ТЭМ-2 №5900)</t>
  </si>
  <si>
    <t>6062 У</t>
  </si>
  <si>
    <t>Филиал АО "КТЖ - Грузовые перевозки" - "Атырауское отделение ГП" ст. Макат</t>
  </si>
  <si>
    <t>Оценка локомотивов (ТЭМ-2 №5873)</t>
  </si>
  <si>
    <t>6063 У</t>
  </si>
  <si>
    <t>Оценка локомотивов ( ВЛ80Т №1210)</t>
  </si>
  <si>
    <t>6064 У</t>
  </si>
  <si>
    <t>Филиал АО "КТЖ - Грузовые перевозки" - "Жамбылское отделение ГП" ст Жамбыл</t>
  </si>
  <si>
    <t>Оценка локомотивов (ТЭМ-2 №6296, 2ТЭ10М  №2862, ВЛ80с №395, ВЛ80с №387, 2ТЭ10М №3495)</t>
  </si>
  <si>
    <t>6065 У</t>
  </si>
  <si>
    <t>Оценка локомотивов (ВЛ80Т №1207)</t>
  </si>
  <si>
    <t>6066 У</t>
  </si>
  <si>
    <t>г.Астана, район Алматы, ул. Балкантау 213</t>
  </si>
  <si>
    <t>«Қазақстан Республикасының электр энергетикасы нарығындағы өзекті мәселелер мен өзгерістер» тақырыбында семинар. Қазақстан Республикасының электр энергиясы нарығын теңгерімдеу, 2018 жылғы 15-17 тамыз</t>
  </si>
  <si>
    <t>Семинар на тему «Актуальные вопросы и изменения в рынке электрической энергии РК. Балансирующий рынок электрической энергии, рынок электрической мощности РК», 15-17 августа 2018</t>
  </si>
  <si>
    <t>6067 У</t>
  </si>
  <si>
    <t>Услуги по предоставлению мест в комнате отдыха для локомотивных бригад по станции Алматы</t>
  </si>
  <si>
    <t>6068 У</t>
  </si>
  <si>
    <t>Актюбинская область, СТ. КАНДЫАГАШ (ВЧД-4)</t>
  </si>
  <si>
    <t>6069 У</t>
  </si>
  <si>
    <t>Карагандинская область, СТ.ЖАРЫК (НОД ГП-4)</t>
  </si>
  <si>
    <t>6070 У</t>
  </si>
  <si>
    <t>Южно-Казахстанкая область, СТ. ЛЕНГЕР,  (НОД ГП-9)</t>
  </si>
  <si>
    <t>6071 У</t>
  </si>
  <si>
    <t>Южно-Казахстанкая область, СТ. ДОРБАЗА (НОД ГП-9)</t>
  </si>
  <si>
    <t>6072 У</t>
  </si>
  <si>
    <t>6073 У</t>
  </si>
  <si>
    <t>РФ. Алтайский край, ВЖУ</t>
  </si>
  <si>
    <t>6074 У</t>
  </si>
  <si>
    <t>6075 У</t>
  </si>
  <si>
    <t>«ҚТЖ-Жүк тасымалы» АҚ-да Тәуелсіздік күнін мерекелеуге арналған қызметтер. Қызметтер техникалық сипаттамаға сәйкес көрсетіледі №1 қосымша.</t>
  </si>
  <si>
    <t>Услуги по организации празднования «Дня Независимости в АО «КТЖ-Грузовые перевозки». Услуги оказать согласно технической спецификации Приложение №1.</t>
  </si>
  <si>
    <t>6076 У</t>
  </si>
  <si>
    <t xml:space="preserve">Акмолинская область, г. Кокшетау </t>
  </si>
  <si>
    <t>«ҚТЖ-Жүк тасымалы» АҚ қызметкерлерінің балаларына арналған Жаңа жыл мерекесін ұйымдастыру бойынша қызметтер. Қызметтер техникалық сипаттамаға сәйкес көрсетіледі №2 қосымша.</t>
  </si>
  <si>
    <t>Услуги по организации детских новогодних утренников для детей работников АО "КТЖ-Грузовые перевозки". Услуги оказать согласно технической спецификации Приложение №2.</t>
  </si>
  <si>
    <t xml:space="preserve">Бюджет соцльгот </t>
  </si>
  <si>
    <t>6077 У</t>
  </si>
  <si>
    <t xml:space="preserve">Акмолинская область, с.Курорт-Боровое  </t>
  </si>
  <si>
    <t>6078 У</t>
  </si>
  <si>
    <t xml:space="preserve">Акмолинская область, с.Новоишимская   </t>
  </si>
  <si>
    <t>6079 У</t>
  </si>
  <si>
    <t>6080 У</t>
  </si>
  <si>
    <t xml:space="preserve">Акмолинская область, г.Атбасар </t>
  </si>
  <si>
    <t>6081 У</t>
  </si>
  <si>
    <t>6082 У</t>
  </si>
  <si>
    <t xml:space="preserve">Акмолинская область,  г.Есиль </t>
  </si>
  <si>
    <t>6083 У</t>
  </si>
  <si>
    <t>Костанайская область, г.Лисаковск (с.Майлино)</t>
  </si>
  <si>
    <t>6084 У</t>
  </si>
  <si>
    <t>Павлодарская обл., г.Павлодар</t>
  </si>
  <si>
    <t>6085 У</t>
  </si>
  <si>
    <t xml:space="preserve">Карагандинская обл., с.Жанаарка </t>
  </si>
  <si>
    <t>6086 У</t>
  </si>
  <si>
    <t xml:space="preserve">Костанайская область, г. Тобол </t>
  </si>
  <si>
    <t>6087 У</t>
  </si>
  <si>
    <t xml:space="preserve">Карагандинская обл., г.Балхаш </t>
  </si>
  <si>
    <t>6088 У</t>
  </si>
  <si>
    <t>Карагандинская обл., ст.Агадырь</t>
  </si>
  <si>
    <t>6089 У</t>
  </si>
  <si>
    <t xml:space="preserve">Костанайская область, г. Рудный (Железорудный) </t>
  </si>
  <si>
    <t>6090 У</t>
  </si>
  <si>
    <t xml:space="preserve">Карагандинская обл., г.Жезказган </t>
  </si>
  <si>
    <t>6091 У</t>
  </si>
  <si>
    <t>Карагандинская обл., ст.Караганда-Сортировочная</t>
  </si>
  <si>
    <t>6092 У</t>
  </si>
  <si>
    <t>6093 У</t>
  </si>
  <si>
    <t>Восточно-Казахстанская обл., г.Аягуз</t>
  </si>
  <si>
    <t>6094 У</t>
  </si>
  <si>
    <t>6095 У</t>
  </si>
  <si>
    <t>Алматинская обл., г.Достык</t>
  </si>
  <si>
    <t>6096 У</t>
  </si>
  <si>
    <t>Восточно-Казахстанская обл., г.Семей,</t>
  </si>
  <si>
    <t>6097 У</t>
  </si>
  <si>
    <t>Восточно-Казахстанская обл., г.Усть-Каменогорск</t>
  </si>
  <si>
    <t>6098 У</t>
  </si>
  <si>
    <t>Жамбылская обл., г.Чу</t>
  </si>
  <si>
    <t>6099 У</t>
  </si>
  <si>
    <t xml:space="preserve">Жамбылская обл.с.Луговая  </t>
  </si>
  <si>
    <t>6100 У</t>
  </si>
  <si>
    <t>Южно-Казахстанская обл, г.Шымкент</t>
  </si>
  <si>
    <t>6101 У</t>
  </si>
  <si>
    <t>Восточно-Казахстанская обл., п. Актогай</t>
  </si>
  <si>
    <t>6102 У</t>
  </si>
  <si>
    <t>Южно-Казахстанская обл, г.Арысь</t>
  </si>
  <si>
    <t>6103 У</t>
  </si>
  <si>
    <t xml:space="preserve">Алматинская обл., г.Уштобе </t>
  </si>
  <si>
    <t>6104 У</t>
  </si>
  <si>
    <t>Кызылординская обл. г.Кызылорда</t>
  </si>
  <si>
    <t>6105 У</t>
  </si>
  <si>
    <t>Жамбылская обл.,г.Тараз</t>
  </si>
  <si>
    <t>6106 У</t>
  </si>
  <si>
    <t>Актюбинская обл.,г.Кандыагаш</t>
  </si>
  <si>
    <t>6107 У</t>
  </si>
  <si>
    <t>Южно-Казахстанская обл, г. Туркестан</t>
  </si>
  <si>
    <t>6108 У</t>
  </si>
  <si>
    <t>Западно-Казахстанская обл.,г.Уральск</t>
  </si>
  <si>
    <t>6109 У</t>
  </si>
  <si>
    <t>Атырауская обл.г.Атырау</t>
  </si>
  <si>
    <t>6110 У</t>
  </si>
  <si>
    <t>Атырауская обл.г.Кульсары</t>
  </si>
  <si>
    <t>6111 У</t>
  </si>
  <si>
    <t>Актюбинская обл.,г.Актобе</t>
  </si>
  <si>
    <t>6112 У</t>
  </si>
  <si>
    <t xml:space="preserve">Атырауская обл., п.Макат </t>
  </si>
  <si>
    <t>6113 У</t>
  </si>
  <si>
    <t>Мангыстауская обл. г.Актау</t>
  </si>
  <si>
    <t>6114 У</t>
  </si>
  <si>
    <t>Акмолинская область, Бурабайский район, Катаркольский с.о., с.Катарколь</t>
  </si>
  <si>
    <t>6137-1 Т</t>
  </si>
  <si>
    <t>6226-1 Т</t>
  </si>
  <si>
    <t>6266-1 Т</t>
  </si>
  <si>
    <t>4072-1 Т</t>
  </si>
  <si>
    <t>4073-1 Т</t>
  </si>
  <si>
    <t>4074-1 Т</t>
  </si>
  <si>
    <t>4075-1 Т</t>
  </si>
  <si>
    <t>4076-1 Т</t>
  </si>
  <si>
    <t>4077-1 Т</t>
  </si>
  <si>
    <t>4079-1 Т</t>
  </si>
  <si>
    <t>4178-1 Т</t>
  </si>
  <si>
    <t>4311-1 Т</t>
  </si>
  <si>
    <t>6298-1 Т</t>
  </si>
  <si>
    <t>7374 Т</t>
  </si>
  <si>
    <t>7375 Т</t>
  </si>
  <si>
    <t>г. Костанай. ул. Дзержинского 3,  ВЧД-19</t>
  </si>
  <si>
    <t>7376 Т</t>
  </si>
  <si>
    <t>7377 Т</t>
  </si>
  <si>
    <t>г.Алматы, ул. Шацкого 17, КЭЦ</t>
  </si>
  <si>
    <t>7378 Т</t>
  </si>
  <si>
    <t>241062.900.000149</t>
  </si>
  <si>
    <t>стальной, марка Ст.20, диаметр 15-50 мм, горячекатаный</t>
  </si>
  <si>
    <t>ГОСТ 1050-88, ГОСТ 2879-2006</t>
  </si>
  <si>
    <t xml:space="preserve">прокат шестигранный, диаметр 24мм, длина не менее 5000мм.    </t>
  </si>
  <si>
    <t>7379 Т</t>
  </si>
  <si>
    <t>7380 Т</t>
  </si>
  <si>
    <t>7381 Т</t>
  </si>
  <si>
    <t>241062.900.000152</t>
  </si>
  <si>
    <t>стальной, марка Ст.30, диаметр 15-50 мм, горячекатаный</t>
  </si>
  <si>
    <t>ГOCT 1050-88, ГОСТ 2879-2006</t>
  </si>
  <si>
    <t xml:space="preserve">прокат из углеродистой стали СТ3, шестигранный без обработки поверхности, длина не менее 5000 мм, диаметр вписаного круга 36мм.    </t>
  </si>
  <si>
    <t>7382 Т</t>
  </si>
  <si>
    <t>7383 Т</t>
  </si>
  <si>
    <t>7384 Т</t>
  </si>
  <si>
    <t>Алматинская область, Алакольский район, ст. Достык,ул.Вокзальная, 11 ВЧД-26 Достык</t>
  </si>
  <si>
    <t>7385 Т</t>
  </si>
  <si>
    <t>7386 Т</t>
  </si>
  <si>
    <t>7387 Т</t>
  </si>
  <si>
    <t>7388 Т</t>
  </si>
  <si>
    <t>7389 Т</t>
  </si>
  <si>
    <t>8509-93</t>
  </si>
  <si>
    <t xml:space="preserve">уголок равнополочный 40*40*4, длина не менее 5000 мм, скручивание вокруг продольной оси не допускается. Ст.3    </t>
  </si>
  <si>
    <t>7390 Т</t>
  </si>
  <si>
    <t>7391 Т</t>
  </si>
  <si>
    <t>Костанайская область, г.Костанай пр.Аль-Фараби 163</t>
  </si>
  <si>
    <t>7392 Т</t>
  </si>
  <si>
    <t>7393 Т</t>
  </si>
  <si>
    <t>241071.000.000036</t>
  </si>
  <si>
    <t>стальной, равнополочный, горячекатаный, ширина 45 мм</t>
  </si>
  <si>
    <t xml:space="preserve">уголок равнополочный 45*45*4, длина не менее 5000мм., скручивание вокруг продольной оси не допускается, сталь 3.    </t>
  </si>
  <si>
    <t>7394 Т</t>
  </si>
  <si>
    <t>7395 Т</t>
  </si>
  <si>
    <t>7396 Т</t>
  </si>
  <si>
    <t>7397 Т</t>
  </si>
  <si>
    <t>7398 Т</t>
  </si>
  <si>
    <t>7399 Т</t>
  </si>
  <si>
    <t>7400 Т</t>
  </si>
  <si>
    <t>7401 Т</t>
  </si>
  <si>
    <t>Актюбинская обл, ст.Кандыагаш,  ВЧД-4</t>
  </si>
  <si>
    <t>7402 Т</t>
  </si>
  <si>
    <t xml:space="preserve">уголок равнополочный 50*50*5, длина не менее 5000мм., скручивание вокруг продольной оси не допускается, сталь 3.    </t>
  </si>
  <si>
    <t>7403 Т</t>
  </si>
  <si>
    <t>7404 Т</t>
  </si>
  <si>
    <t>Карагандинская обл, ст.Балхаш, ВЧД-14</t>
  </si>
  <si>
    <t>7405 Т</t>
  </si>
  <si>
    <t>7406 Т</t>
  </si>
  <si>
    <t>7407 Т</t>
  </si>
  <si>
    <t>ст.Алматы (ВЧД-25)</t>
  </si>
  <si>
    <t>7408 Т</t>
  </si>
  <si>
    <t xml:space="preserve"> уголок равнополочный 63*63*5, длина не менее 5000 мм, скручивание вокруг продольной оси не допускается, сталь 3.    </t>
  </si>
  <si>
    <t>7409 Т</t>
  </si>
  <si>
    <t>7410 Т</t>
  </si>
  <si>
    <t>7411 Т</t>
  </si>
  <si>
    <t>7412 Т</t>
  </si>
  <si>
    <t>7413 Т</t>
  </si>
  <si>
    <t>243110.700.000000</t>
  </si>
  <si>
    <t>стальной, марка Ст.10, диаметр до 25 мм, калиброванный</t>
  </si>
  <si>
    <t>1050-88</t>
  </si>
  <si>
    <t xml:space="preserve">прокат круглый без обработки поверхности, диаметр - 14 мм, длина не менее 5000 мм    </t>
  </si>
  <si>
    <t>7414 Т</t>
  </si>
  <si>
    <t>7415 Т</t>
  </si>
  <si>
    <t>243110.700.000001</t>
  </si>
  <si>
    <t>стальной, марка Ст.10, диаметр 26-50 мм, калиброванный</t>
  </si>
  <si>
    <t>1050-88, 2590-2006</t>
  </si>
  <si>
    <t xml:space="preserve">прокат круглый, диаметр - 42 мм,длина не менее 5000мм.    </t>
  </si>
  <si>
    <t>7416 Т</t>
  </si>
  <si>
    <t>7417 Т</t>
  </si>
  <si>
    <t>7418 Т</t>
  </si>
  <si>
    <t>7419 Т</t>
  </si>
  <si>
    <t>7420 Т</t>
  </si>
  <si>
    <t>Құбырлы иінтірек кілті, РОҚ - №1, құбырдың диаметрі зажимаемой кілті 10-дан 36, 300мм</t>
  </si>
  <si>
    <t>Ключ трубный рычажный, КРТ №1, диаметр трубы зажимаемой ключом от 10 до 36, 300мм</t>
  </si>
  <si>
    <t>7421 Т</t>
  </si>
  <si>
    <t>Құбырлы иінтірек кілті, РОҚ - №2, құбырдың диаметрі зажимаемой кілті 20-дан 50, 400мм</t>
  </si>
  <si>
    <t>Ключ трубный рычажный, КРТ №2, диаметр трубы зажимаемой ключом от 20 до 50, 400мм</t>
  </si>
  <si>
    <t>7422 Т</t>
  </si>
  <si>
    <t>Ключ трубный рычажный, КРТ №3, диаметр трубы зажимаемой ключом от 20 до 63, 500мм</t>
  </si>
  <si>
    <t>7423 Т</t>
  </si>
  <si>
    <t>259311.500.000038</t>
  </si>
  <si>
    <t>2СК-2,5, стальной</t>
  </si>
  <si>
    <t>ГОСТ 25573-82</t>
  </si>
  <si>
    <t xml:space="preserve">5000 мм. </t>
  </si>
  <si>
    <t>типа 2СК-2,5 грузовые канатные двухветвевые грузоподъемностью 2,5 т</t>
  </si>
  <si>
    <t>7424 Т</t>
  </si>
  <si>
    <t>7425 Т</t>
  </si>
  <si>
    <t>7426 Т</t>
  </si>
  <si>
    <t>7427 Т</t>
  </si>
  <si>
    <t>7428 Т</t>
  </si>
  <si>
    <t>7429 Т</t>
  </si>
  <si>
    <t>7430 Т</t>
  </si>
  <si>
    <t>7431 Т</t>
  </si>
  <si>
    <t>7432 Т</t>
  </si>
  <si>
    <t xml:space="preserve">Алтыбурышты басты бұранда   М6х25, резьба М6, ұзандығы 25мм , гайка және шайба -өрнеккер,болат: Ст10кп, С т.20кп, гайка ГОСТ 5915-70. </t>
  </si>
  <si>
    <t xml:space="preserve">ГОСТ 1759.0-87, ГОСТ 7805-70, Болт с шестигранной головкой М6х25, резьба М6 длиной 25мм, с гайкой и шайбой-гравером,Сталь: Ст10кп, С т.20кп, гайка ГОСТ 5915-70. Класс прочности 10.9, (в сборе)    </t>
  </si>
  <si>
    <t>7433 Т</t>
  </si>
  <si>
    <t>7434 Т</t>
  </si>
  <si>
    <t>7435 Т</t>
  </si>
  <si>
    <t>7436 Т</t>
  </si>
  <si>
    <t>7437 Т</t>
  </si>
  <si>
    <t>7438 Т</t>
  </si>
  <si>
    <t>7439 Т</t>
  </si>
  <si>
    <t>7440 Т</t>
  </si>
  <si>
    <t>7441 Т</t>
  </si>
  <si>
    <t>7442 Т</t>
  </si>
  <si>
    <t>7443 Т</t>
  </si>
  <si>
    <t>7444 Т</t>
  </si>
  <si>
    <t>7445 Т</t>
  </si>
  <si>
    <t>7446 Т</t>
  </si>
  <si>
    <t>7447 Т</t>
  </si>
  <si>
    <t xml:space="preserve">Алтыбурышты басты бұранда   М10х110, резьба М10, ұзандығы 110мм , гайка және шайба -өрнеккер,болат: Ст10кп, С т.20кп, гайка ГОСТ 5915-70. </t>
  </si>
  <si>
    <t>ГОСТ 7805-70,Болт с шестигранной головкой М10*110, резьба М10 длиной 110мм с гайкой и шайбой- гравером,Сталь: Ст10кп, Ст.20кп, гайка ГОСТ 5915-70. Класс прочности 10.9.</t>
  </si>
  <si>
    <t>7448 Т</t>
  </si>
  <si>
    <t>7449 Т</t>
  </si>
  <si>
    <t>7450 Т</t>
  </si>
  <si>
    <t>7451 Т</t>
  </si>
  <si>
    <t>7452 Т</t>
  </si>
  <si>
    <t>7453 Т</t>
  </si>
  <si>
    <t>7454 Т</t>
  </si>
  <si>
    <t>7455 Т</t>
  </si>
  <si>
    <t>7456 Т</t>
  </si>
  <si>
    <t>7457 Т</t>
  </si>
  <si>
    <t>7458 Т</t>
  </si>
  <si>
    <t>7459 Т</t>
  </si>
  <si>
    <t xml:space="preserve">Алтыбурышты басты бұранда   М10х90, резьба М10, ұзандығы 90мм , гайка және шайба -өрнеккер,болат: Ст10кп, С т.20кп, гайка ГОСТ 5915-70. </t>
  </si>
  <si>
    <t xml:space="preserve">ГОСТ 1759.0-87, ГОСТ 7805-70, Болт с шестигранной головкой М10х90, резьба М10 длиной 90мм, с гайкой и шайбой-гравером,Сталь: Ст10кп, Ст.20кп, гайка ГОСТ 5915-70. Класс прочности 10.9, (в сборе)    </t>
  </si>
  <si>
    <t>7460 Т</t>
  </si>
  <si>
    <t>7461 Т</t>
  </si>
  <si>
    <t>7462 Т</t>
  </si>
  <si>
    <t>7463 Т</t>
  </si>
  <si>
    <t>7464 Т</t>
  </si>
  <si>
    <t>7465 Т</t>
  </si>
  <si>
    <t>7466 Т</t>
  </si>
  <si>
    <t>7467 Т</t>
  </si>
  <si>
    <t>7468 Т</t>
  </si>
  <si>
    <t>7469 Т</t>
  </si>
  <si>
    <t>7470 Т</t>
  </si>
  <si>
    <t>7471 Т</t>
  </si>
  <si>
    <t>7472 Т</t>
  </si>
  <si>
    <t>7473 Т</t>
  </si>
  <si>
    <t>7474 Т</t>
  </si>
  <si>
    <t>7475 Т</t>
  </si>
  <si>
    <t>7476 Т</t>
  </si>
  <si>
    <t>7477 Т</t>
  </si>
  <si>
    <t>7478 Т</t>
  </si>
  <si>
    <t>7479 Т</t>
  </si>
  <si>
    <t>7480 Т</t>
  </si>
  <si>
    <t>7481 Т</t>
  </si>
  <si>
    <t>7482 Т</t>
  </si>
  <si>
    <t>7483 Т</t>
  </si>
  <si>
    <t>7484 Т</t>
  </si>
  <si>
    <t>7485 Т</t>
  </si>
  <si>
    <t>7486 Т</t>
  </si>
  <si>
    <t>7487 Т</t>
  </si>
  <si>
    <t>7488 Т</t>
  </si>
  <si>
    <t>7489 Т</t>
  </si>
  <si>
    <t>7490 Т</t>
  </si>
  <si>
    <t>7491 Т</t>
  </si>
  <si>
    <t>7492 Т</t>
  </si>
  <si>
    <t>7493 Т</t>
  </si>
  <si>
    <t>7494 Т</t>
  </si>
  <si>
    <t>7495 Т</t>
  </si>
  <si>
    <t>7496 Т</t>
  </si>
  <si>
    <t>7497 Т</t>
  </si>
  <si>
    <t>7498 Т</t>
  </si>
  <si>
    <t>7499 Т</t>
  </si>
  <si>
    <t>7500 Т</t>
  </si>
  <si>
    <t>7501 Т</t>
  </si>
  <si>
    <t>7502 Т</t>
  </si>
  <si>
    <t>7503 Т</t>
  </si>
  <si>
    <t>7504 Т</t>
  </si>
  <si>
    <t>7505 Т</t>
  </si>
  <si>
    <t xml:space="preserve">Алтыбурышты басты бұранда   М12х55, резьба М12, ұзандығы 55мм , гайка және шайба -өрнеккер,болат: Ст10кп, С т.20кп, гайка ГОСТ 5915-70. </t>
  </si>
  <si>
    <t xml:space="preserve">ГОСТ 1759.0-87, ГОСТ 7805-70, Болт с шестигранной головкой М12х55, резьба М12 длиной 55мм, с гайкой и шайбой-гравером,Сталь: Ст10кп, Ст.20кп, гайка ГОСТ 5915-70. Класс прочности 10.9, (в сборе)    </t>
  </si>
  <si>
    <t>7506 Т</t>
  </si>
  <si>
    <t>7507 Т</t>
  </si>
  <si>
    <t>7508 Т</t>
  </si>
  <si>
    <t xml:space="preserve">чертеж № 190-02А 190-002, к детали автотормозного обрудования грузовых вагонов    </t>
  </si>
  <si>
    <t>7509 Т</t>
  </si>
  <si>
    <t>7510 Т</t>
  </si>
  <si>
    <t>7511 Т</t>
  </si>
  <si>
    <t>7512 Т</t>
  </si>
  <si>
    <t>7513 Т</t>
  </si>
  <si>
    <t>7514 Т</t>
  </si>
  <si>
    <t>7515 Т</t>
  </si>
  <si>
    <t>7516 Т</t>
  </si>
  <si>
    <t>7517 Т</t>
  </si>
  <si>
    <t>7518 Т</t>
  </si>
  <si>
    <t>7519 Т</t>
  </si>
  <si>
    <t>7520 Т</t>
  </si>
  <si>
    <t>7521 Т</t>
  </si>
  <si>
    <t>7522 Т</t>
  </si>
  <si>
    <t>7523 Т</t>
  </si>
  <si>
    <t>7524 Т</t>
  </si>
  <si>
    <t>7525 Т</t>
  </si>
  <si>
    <t xml:space="preserve">№4370    </t>
  </si>
  <si>
    <t>7526 Т</t>
  </si>
  <si>
    <t>7527 Т</t>
  </si>
  <si>
    <t>7528 Т</t>
  </si>
  <si>
    <t>7529 Т</t>
  </si>
  <si>
    <t>7530 Т</t>
  </si>
  <si>
    <t>7531 Т</t>
  </si>
  <si>
    <t>7532 Т</t>
  </si>
  <si>
    <t>7533 Т</t>
  </si>
  <si>
    <t>7534 Т</t>
  </si>
  <si>
    <t>7535 Т</t>
  </si>
  <si>
    <t>7536 Т</t>
  </si>
  <si>
    <t>7537 Т</t>
  </si>
  <si>
    <t>7538 Т</t>
  </si>
  <si>
    <t xml:space="preserve">№4374    </t>
  </si>
  <si>
    <t>7539 Т</t>
  </si>
  <si>
    <t>7540 Т</t>
  </si>
  <si>
    <t>7541 Т</t>
  </si>
  <si>
    <t>7542 Т</t>
  </si>
  <si>
    <t>7543 Т</t>
  </si>
  <si>
    <t>7544 Т</t>
  </si>
  <si>
    <t>7545 Т</t>
  </si>
  <si>
    <t>7546 Т</t>
  </si>
  <si>
    <t>7547 Т</t>
  </si>
  <si>
    <t>7548 Т</t>
  </si>
  <si>
    <t>7549 Т</t>
  </si>
  <si>
    <t>7550 Т</t>
  </si>
  <si>
    <t>7551 Т</t>
  </si>
  <si>
    <t>7552 Т</t>
  </si>
  <si>
    <t>7553 Т</t>
  </si>
  <si>
    <t>7554 Т</t>
  </si>
  <si>
    <t>7555 Т</t>
  </si>
  <si>
    <t>7556 Т</t>
  </si>
  <si>
    <t>7557 Т</t>
  </si>
  <si>
    <t>7558 Т</t>
  </si>
  <si>
    <t>7559 Т</t>
  </si>
  <si>
    <t>23405-78</t>
  </si>
  <si>
    <t xml:space="preserve">вентили бронзовые Ду 50 мм, Ру1,6Мпа, t+150Сград. вода, пар воздух. </t>
  </si>
  <si>
    <t xml:space="preserve"> Вентиль запорн.мемб.с эл.м.приводом 15кч892п    </t>
  </si>
  <si>
    <t>7560 Т</t>
  </si>
  <si>
    <t>7561 Т</t>
  </si>
  <si>
    <t>281413.900.000105</t>
  </si>
  <si>
    <t>обратный, стальной, размер 50-100 мм </t>
  </si>
  <si>
    <t>DN-100 1B HT-200</t>
  </si>
  <si>
    <t>7562 Т</t>
  </si>
  <si>
    <t>7563 Т</t>
  </si>
  <si>
    <t>302040.300.000028</t>
  </si>
  <si>
    <t>Балка опорная</t>
  </si>
  <si>
    <t xml:space="preserve">чертеж 100.41.020-0, опорная под авторежим, наличие сертификата соответствия    </t>
  </si>
  <si>
    <t>7564 Т</t>
  </si>
  <si>
    <t>302040.300.000285</t>
  </si>
  <si>
    <t>Дверь</t>
  </si>
  <si>
    <t>для крытого вагона</t>
  </si>
  <si>
    <t xml:space="preserve">чертеж 217.15.010 (левая)    </t>
  </si>
  <si>
    <t>7565 Т</t>
  </si>
  <si>
    <t xml:space="preserve">чертеж 217.15.020 (правая)    </t>
  </si>
  <si>
    <t>7566 Т</t>
  </si>
  <si>
    <t>302040.300.000328</t>
  </si>
  <si>
    <t>Закидка запорного механизма</t>
  </si>
  <si>
    <t>для полувагонов</t>
  </si>
  <si>
    <t xml:space="preserve">532.45.025-0, 296.45.102-01    </t>
  </si>
  <si>
    <t>7567 Т</t>
  </si>
  <si>
    <t>7568 Т</t>
  </si>
  <si>
    <t>7569 Т</t>
  </si>
  <si>
    <t>7570 Т</t>
  </si>
  <si>
    <t>7571 Т</t>
  </si>
  <si>
    <t>7572 Т</t>
  </si>
  <si>
    <t xml:space="preserve">чертеж 296.45.102-01    </t>
  </si>
  <si>
    <t>7573 Т</t>
  </si>
  <si>
    <t>7574 Т</t>
  </si>
  <si>
    <t>7575 Т</t>
  </si>
  <si>
    <t>7576 Т</t>
  </si>
  <si>
    <t>7577 Т</t>
  </si>
  <si>
    <t>302040.300.000391</t>
  </si>
  <si>
    <t>Клапан предохранительно-впускной</t>
  </si>
  <si>
    <t>для нефтебензиновых и серно-кислотных цистерн</t>
  </si>
  <si>
    <t xml:space="preserve">890.07.00-1    </t>
  </si>
  <si>
    <t>7578 Т</t>
  </si>
  <si>
    <t>7579 Т</t>
  </si>
  <si>
    <t>7580 Т</t>
  </si>
  <si>
    <t>7581 Т</t>
  </si>
  <si>
    <t>7582 Т</t>
  </si>
  <si>
    <t>7583 Т</t>
  </si>
  <si>
    <t>7584 Т</t>
  </si>
  <si>
    <t>7585 Т</t>
  </si>
  <si>
    <t>7586 Т</t>
  </si>
  <si>
    <t>7587 Т</t>
  </si>
  <si>
    <t>7588 Т</t>
  </si>
  <si>
    <t>7589 Т</t>
  </si>
  <si>
    <t>7590 Т</t>
  </si>
  <si>
    <t>7591 Т</t>
  </si>
  <si>
    <t>7592 Т</t>
  </si>
  <si>
    <t>302040.300.000412</t>
  </si>
  <si>
    <t>Клин металлического борта</t>
  </si>
  <si>
    <t>для платформ</t>
  </si>
  <si>
    <t>чертеж 401.01.175</t>
  </si>
  <si>
    <t>7593 Т</t>
  </si>
  <si>
    <t>7594 Т</t>
  </si>
  <si>
    <t>7595 Т</t>
  </si>
  <si>
    <t>7596 Т</t>
  </si>
  <si>
    <t>7597 Т</t>
  </si>
  <si>
    <t>7598 Т</t>
  </si>
  <si>
    <t>7599 Т</t>
  </si>
  <si>
    <t>7600 Т</t>
  </si>
  <si>
    <t>7601 Т</t>
  </si>
  <si>
    <t>7602 Т</t>
  </si>
  <si>
    <t>7603 Т</t>
  </si>
  <si>
    <t>7604 Т</t>
  </si>
  <si>
    <t>7605 Т</t>
  </si>
  <si>
    <t>7606 Т</t>
  </si>
  <si>
    <t>7607 Т</t>
  </si>
  <si>
    <t>7608 Т</t>
  </si>
  <si>
    <t>7609 Т</t>
  </si>
  <si>
    <t xml:space="preserve">106.00.002-2 (106.02.002-2)    </t>
  </si>
  <si>
    <t>7610 Т</t>
  </si>
  <si>
    <t>7611 Т</t>
  </si>
  <si>
    <t>7612 Т</t>
  </si>
  <si>
    <t>7613 Т</t>
  </si>
  <si>
    <t>7614 Т</t>
  </si>
  <si>
    <t>7615 Т</t>
  </si>
  <si>
    <t>7616 Т</t>
  </si>
  <si>
    <t>7617 Т</t>
  </si>
  <si>
    <t>7618 Т</t>
  </si>
  <si>
    <t>7619 Т</t>
  </si>
  <si>
    <t>7620 Т</t>
  </si>
  <si>
    <t>7621 Т</t>
  </si>
  <si>
    <t>7622 Т</t>
  </si>
  <si>
    <t>7623 Т</t>
  </si>
  <si>
    <t>7624 Т</t>
  </si>
  <si>
    <t>7625 Т</t>
  </si>
  <si>
    <t>7626 Т</t>
  </si>
  <si>
    <t>7627 Т</t>
  </si>
  <si>
    <t>302040.300.000713</t>
  </si>
  <si>
    <t xml:space="preserve">100.45.020    </t>
  </si>
  <si>
    <t>7628 Т</t>
  </si>
  <si>
    <t>7629 Т</t>
  </si>
  <si>
    <t>7630 Т</t>
  </si>
  <si>
    <t>7631 Т</t>
  </si>
  <si>
    <t>7632 Т</t>
  </si>
  <si>
    <t>7633 Т</t>
  </si>
  <si>
    <t>7634 Т</t>
  </si>
  <si>
    <t>7635 Т</t>
  </si>
  <si>
    <t>7636 Т</t>
  </si>
  <si>
    <t>7637 Т</t>
  </si>
  <si>
    <t>7638 Т</t>
  </si>
  <si>
    <t>7639 Т</t>
  </si>
  <si>
    <t>7640 Т</t>
  </si>
  <si>
    <t>7641 Т</t>
  </si>
  <si>
    <t>7642 Т</t>
  </si>
  <si>
    <t>7643 Т</t>
  </si>
  <si>
    <t>7644 Т</t>
  </si>
  <si>
    <t xml:space="preserve">чертеж 305-156    </t>
  </si>
  <si>
    <t>7645 Т</t>
  </si>
  <si>
    <t>7646 Т</t>
  </si>
  <si>
    <t>Жамбылская область ст.Жамбыл, ВЧД-28</t>
  </si>
  <si>
    <t xml:space="preserve">чертеж 270-397-3    </t>
  </si>
  <si>
    <t>7647 Т</t>
  </si>
  <si>
    <t>г. Костанай. ул. Дзержинского 3,  ВЧД-20</t>
  </si>
  <si>
    <t>чертеж 188.22RT-03</t>
  </si>
  <si>
    <t>7648 Т</t>
  </si>
  <si>
    <t>7649 Т</t>
  </si>
  <si>
    <t>7650 Т</t>
  </si>
  <si>
    <t>чертеж 135.05.21. А</t>
  </si>
  <si>
    <t>7651 Т</t>
  </si>
  <si>
    <t>7652 Т</t>
  </si>
  <si>
    <t>чертежа 265-242</t>
  </si>
  <si>
    <t>7653 Т</t>
  </si>
  <si>
    <t>7654 Т</t>
  </si>
  <si>
    <t xml:space="preserve">№4379    </t>
  </si>
  <si>
    <t>7655 Т</t>
  </si>
  <si>
    <t>7656 Т</t>
  </si>
  <si>
    <t>7657 Т</t>
  </si>
  <si>
    <t>7658 Т</t>
  </si>
  <si>
    <t>7659 Т</t>
  </si>
  <si>
    <t>7660 Т</t>
  </si>
  <si>
    <t>7661 Т</t>
  </si>
  <si>
    <t>7662 Т</t>
  </si>
  <si>
    <t>7663 Т</t>
  </si>
  <si>
    <t>7664 Т</t>
  </si>
  <si>
    <t>№4379</t>
  </si>
  <si>
    <t>7665 Т</t>
  </si>
  <si>
    <t>7666 Т</t>
  </si>
  <si>
    <t>7667 Т</t>
  </si>
  <si>
    <t>7668 Т</t>
  </si>
  <si>
    <t>7669 Т</t>
  </si>
  <si>
    <t>7670 Т</t>
  </si>
  <si>
    <t>7671 Т</t>
  </si>
  <si>
    <t>7672 Т</t>
  </si>
  <si>
    <t>302040.300.000794</t>
  </si>
  <si>
    <t>Ниппель</t>
  </si>
  <si>
    <t xml:space="preserve">26300-Н изг. из проката по ГОСТ 1050-88 марка стали 15; 20; 35 и иметь противокоррозионное защитное покрытие по ГОСТу 9.303-84    </t>
  </si>
  <si>
    <t>7673 Т</t>
  </si>
  <si>
    <t>7674 Т</t>
  </si>
  <si>
    <t>7675 Т</t>
  </si>
  <si>
    <t>7676 Т</t>
  </si>
  <si>
    <t>7677 Т</t>
  </si>
  <si>
    <t>7678 Т</t>
  </si>
  <si>
    <t>7679 Т</t>
  </si>
  <si>
    <t>7680 Т</t>
  </si>
  <si>
    <t>7681 Т</t>
  </si>
  <si>
    <t>7682 Т</t>
  </si>
  <si>
    <t>7683 Т</t>
  </si>
  <si>
    <t>7684 Т</t>
  </si>
  <si>
    <t>7685 Т</t>
  </si>
  <si>
    <t>7686 Т</t>
  </si>
  <si>
    <t>7687 Т</t>
  </si>
  <si>
    <t>7688 Т</t>
  </si>
  <si>
    <t xml:space="preserve">№4378    </t>
  </si>
  <si>
    <t>7689 Т</t>
  </si>
  <si>
    <t>7690 Т</t>
  </si>
  <si>
    <t>7691 Т</t>
  </si>
  <si>
    <t>7692 Т</t>
  </si>
  <si>
    <t>7693 Т</t>
  </si>
  <si>
    <t>7694 Т</t>
  </si>
  <si>
    <t>7695 Т</t>
  </si>
  <si>
    <t>7696 Т</t>
  </si>
  <si>
    <t>7697 Т</t>
  </si>
  <si>
    <t>7698 Т</t>
  </si>
  <si>
    <t>7699 Т</t>
  </si>
  <si>
    <t>7700 Т</t>
  </si>
  <si>
    <t>7701 Т</t>
  </si>
  <si>
    <t>7702 Т</t>
  </si>
  <si>
    <t>7703 Т</t>
  </si>
  <si>
    <t>7704 Т</t>
  </si>
  <si>
    <t>7705 Т</t>
  </si>
  <si>
    <t>7706 Т</t>
  </si>
  <si>
    <t xml:space="preserve">№4371    </t>
  </si>
  <si>
    <t>7707 Т</t>
  </si>
  <si>
    <t>7708 Т</t>
  </si>
  <si>
    <t>7709 Т</t>
  </si>
  <si>
    <t>7710 Т</t>
  </si>
  <si>
    <t>7711 Т</t>
  </si>
  <si>
    <t>7712 Т</t>
  </si>
  <si>
    <t>7713 Т</t>
  </si>
  <si>
    <t>7714 Т</t>
  </si>
  <si>
    <t>7715 Т</t>
  </si>
  <si>
    <t>7716 Т</t>
  </si>
  <si>
    <t>7717 Т</t>
  </si>
  <si>
    <t>7718 Т</t>
  </si>
  <si>
    <t>7719 Т</t>
  </si>
  <si>
    <t>7720 Т</t>
  </si>
  <si>
    <t>7721 Т</t>
  </si>
  <si>
    <t>7722 Т</t>
  </si>
  <si>
    <t>7723 Т</t>
  </si>
  <si>
    <t xml:space="preserve">чертеж 270-549    </t>
  </si>
  <si>
    <t>7724 Т</t>
  </si>
  <si>
    <t>7725 Т</t>
  </si>
  <si>
    <t xml:space="preserve">чертеж 265-341    </t>
  </si>
  <si>
    <t>7726 Т</t>
  </si>
  <si>
    <t>7727 Т</t>
  </si>
  <si>
    <t xml:space="preserve">чертеж 270 #399    </t>
  </si>
  <si>
    <t>7728 Т</t>
  </si>
  <si>
    <t>7729 Т</t>
  </si>
  <si>
    <t>7730 Т</t>
  </si>
  <si>
    <t>7731 Т</t>
  </si>
  <si>
    <t>7732 Т</t>
  </si>
  <si>
    <t>7733 Т</t>
  </si>
  <si>
    <t>7734 Т</t>
  </si>
  <si>
    <t>7735 Т</t>
  </si>
  <si>
    <t>7736 Т</t>
  </si>
  <si>
    <t>7737 Т</t>
  </si>
  <si>
    <t>7738 Т</t>
  </si>
  <si>
    <t>7739 Т</t>
  </si>
  <si>
    <t>7740 Т</t>
  </si>
  <si>
    <t>7741 Т</t>
  </si>
  <si>
    <t>7742 Т</t>
  </si>
  <si>
    <t>7743 Т</t>
  </si>
  <si>
    <t>7744 Т</t>
  </si>
  <si>
    <t>ГОСТ 1335-84</t>
  </si>
  <si>
    <t xml:space="preserve">для тормозных систем Ж/Д вагонов, диаметр внутр.35мм, наружный54мм, рабочее давление 1 Мпа    </t>
  </si>
  <si>
    <t>7745 Т</t>
  </si>
  <si>
    <t>7746 Т</t>
  </si>
  <si>
    <t>7747 Т</t>
  </si>
  <si>
    <t xml:space="preserve">правый, 132.01.45.006-1    </t>
  </si>
  <si>
    <t>7748 Т</t>
  </si>
  <si>
    <t>7749 Т</t>
  </si>
  <si>
    <t>7750 Т</t>
  </si>
  <si>
    <t xml:space="preserve">левый, 132.01.45.007-1    </t>
  </si>
  <si>
    <t>7751 Т</t>
  </si>
  <si>
    <t>7752 Т</t>
  </si>
  <si>
    <t>7753 Т</t>
  </si>
  <si>
    <t>7754 Т</t>
  </si>
  <si>
    <t>7755 Т</t>
  </si>
  <si>
    <t>7756 Т</t>
  </si>
  <si>
    <t>7757 Т</t>
  </si>
  <si>
    <t>7758 Т</t>
  </si>
  <si>
    <t>7759 Т</t>
  </si>
  <si>
    <t>7760 Т</t>
  </si>
  <si>
    <t>7761 Т</t>
  </si>
  <si>
    <t>чертеж 270-753</t>
  </si>
  <si>
    <t>7762 Т</t>
  </si>
  <si>
    <t>7763 Т</t>
  </si>
  <si>
    <t xml:space="preserve">тормозной колодки, чертеж 100.40.014-0 ГОСТ 1203-75 исп.1    </t>
  </si>
  <si>
    <t>7764 Т</t>
  </si>
  <si>
    <t>7765 Т</t>
  </si>
  <si>
    <t>7766 Т</t>
  </si>
  <si>
    <t>7767 Т</t>
  </si>
  <si>
    <t>7768 Т</t>
  </si>
  <si>
    <t>7769 Т</t>
  </si>
  <si>
    <t>7770 Т</t>
  </si>
  <si>
    <t>7771 Т</t>
  </si>
  <si>
    <t>7772 Т</t>
  </si>
  <si>
    <t>7773 Т</t>
  </si>
  <si>
    <t>7774 Т</t>
  </si>
  <si>
    <t>7775 Т</t>
  </si>
  <si>
    <t>7776 Т</t>
  </si>
  <si>
    <t>7777 Т</t>
  </si>
  <si>
    <t>7778 Т</t>
  </si>
  <si>
    <t>7779 Т</t>
  </si>
  <si>
    <t>7780 Т</t>
  </si>
  <si>
    <t>302040.300.001362</t>
  </si>
  <si>
    <t>Автосцепка</t>
  </si>
  <si>
    <t>для подвижного состава, тягово-ударная жесткого типа</t>
  </si>
  <si>
    <t xml:space="preserve">СА - 3. 106.01.000-0сб    </t>
  </si>
  <si>
    <t>7781 Т</t>
  </si>
  <si>
    <t>7782 Т</t>
  </si>
  <si>
    <t>7783 Т</t>
  </si>
  <si>
    <t>302040.300.001366</t>
  </si>
  <si>
    <t>для тормозной колодки подвижного состава, неповоротный</t>
  </si>
  <si>
    <t>3269-78</t>
  </si>
  <si>
    <t>100.40.016-0</t>
  </si>
  <si>
    <t>Башмак тормозной колодки (неповоротный)</t>
  </si>
  <si>
    <t>7784 Т</t>
  </si>
  <si>
    <t>7785 Т</t>
  </si>
  <si>
    <t>7786 Т</t>
  </si>
  <si>
    <t>7787 Т</t>
  </si>
  <si>
    <t>302040.300.001369</t>
  </si>
  <si>
    <t>Борт платформы</t>
  </si>
  <si>
    <t>для подвижного состава, поперечный</t>
  </si>
  <si>
    <t xml:space="preserve">401.01.110    </t>
  </si>
  <si>
    <t>734-1 Р</t>
  </si>
  <si>
    <t>1053 Р</t>
  </si>
  <si>
    <t>для поддержания в работоспособном состоянии (техническое обслуживание ТО-2 2ТЭ10), тепловозов эксплуатируемого приписного парка ТЧЭ-15 ст. Жана Арка</t>
  </si>
  <si>
    <t>439-1 У</t>
  </si>
  <si>
    <t>446-1 У</t>
  </si>
  <si>
    <t>468-1 У</t>
  </si>
  <si>
    <t>495-2 У</t>
  </si>
  <si>
    <t>513-2 У</t>
  </si>
  <si>
    <t>1803-2 У</t>
  </si>
  <si>
    <t>1804-2 У</t>
  </si>
  <si>
    <t>1805-2 У</t>
  </si>
  <si>
    <t>1806-2 У</t>
  </si>
  <si>
    <t>1807-2 У</t>
  </si>
  <si>
    <t>1807-1 У</t>
  </si>
  <si>
    <t>3592-2 У</t>
  </si>
  <si>
    <t>6115 У</t>
  </si>
  <si>
    <t>Лицензиялық қамтамасыз ету бағдарламасына  техникалық қолдау қызметі</t>
  </si>
  <si>
    <t>Услуги технической поддержки лицензионного программного обеспечения. Услуга SAP Product Support for Large Enterprises по сопровождению программного обеспечения SAP. (12 мес.)</t>
  </si>
  <si>
    <t>6116 У</t>
  </si>
  <si>
    <t>732011.000.000001</t>
  </si>
  <si>
    <t>Услуги по предоставлению ценовых диапазонов/ценовых маркетинговых заключений</t>
  </si>
  <si>
    <t>Баға диапазондардын/ маркетингтік есептерді үсыну бойынша қызметтер</t>
  </si>
  <si>
    <t xml:space="preserve"> Услуги по предоставлению ценовых диапазонов/ ценовых маркетинговых заключений</t>
  </si>
  <si>
    <t>6117 У</t>
  </si>
  <si>
    <t>Акмолинская область п.Котырколь</t>
  </si>
  <si>
    <t>Конференциялар / семинарлар / форумдар / конкурстар / корпоративтік / спорттық / мәдени / мерекелік және ұқсас іс-шараларды ұйымдастыру және өткізу бойынша қызметтер.</t>
  </si>
  <si>
    <t>Услуги по организации/проведению конференций/семинаров/форумов/конкурсов/корпоративных/спортивных/культурных/праздничных и аналогичных мероприятий. Семинар на тему: "Планирование, мониторинг и организация закупочной деятельности АО ФНБ "Самрук-Казына" (с кураторским сопровождением, аренда помещения, 2 кофе-брейка, раздаточный материал, сертификаты)</t>
  </si>
  <si>
    <t>С внесенными изменениями от 05.09.18г.</t>
  </si>
  <si>
    <t>82-4 Т</t>
  </si>
  <si>
    <t xml:space="preserve"> Тип подошвы: двухслойная. Подошва из полиуретана/нитрила (обеспечивает защиту от -40°C до +300°C (60 с)) маслобензостойкая, противоскользящая с антипрокольной стелькой.  Метод крепления: литьевой. Цвет: черный. Особенности модели: глубокий самоочищающийся протектор – защита от скольжения.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83-4 Т</t>
  </si>
  <si>
    <t>84-4 Т</t>
  </si>
  <si>
    <t>85-4 Т</t>
  </si>
  <si>
    <t>87-4 Т</t>
  </si>
  <si>
    <t>88-4 Т</t>
  </si>
  <si>
    <t>89-4 Т</t>
  </si>
  <si>
    <t>90-4 Т</t>
  </si>
  <si>
    <t>91-4 Т</t>
  </si>
  <si>
    <t>92-4 Т</t>
  </si>
  <si>
    <t>95-4 Т</t>
  </si>
  <si>
    <t>570-3 Т</t>
  </si>
  <si>
    <t>571-3 Т</t>
  </si>
  <si>
    <t>572-3 Т</t>
  </si>
  <si>
    <t>573-3 Т</t>
  </si>
  <si>
    <t>574-3 Т</t>
  </si>
  <si>
    <t>575-3 Т</t>
  </si>
  <si>
    <t>576-3 Т</t>
  </si>
  <si>
    <t>577-3 Т</t>
  </si>
  <si>
    <t>578-3 Т</t>
  </si>
  <si>
    <t>579-3 Т</t>
  </si>
  <si>
    <t>580-3 Т</t>
  </si>
  <si>
    <t>581-3 Т</t>
  </si>
  <si>
    <t>582-3 Т</t>
  </si>
  <si>
    <t>583-3 Т</t>
  </si>
  <si>
    <t>619-3 Т</t>
  </si>
  <si>
    <t>620-3 Т</t>
  </si>
  <si>
    <t>621-3 Т</t>
  </si>
  <si>
    <t>622-3 Т</t>
  </si>
  <si>
    <t>623-3 Т</t>
  </si>
  <si>
    <t>624-3 Т</t>
  </si>
  <si>
    <t>625-3 Т</t>
  </si>
  <si>
    <t>626-3 Т</t>
  </si>
  <si>
    <t>627-3 Т</t>
  </si>
  <si>
    <t>628-3 Т</t>
  </si>
  <si>
    <t>669-3 Т</t>
  </si>
  <si>
    <t>670-3 Т</t>
  </si>
  <si>
    <t>671-3 Т</t>
  </si>
  <si>
    <t>672-3 Т</t>
  </si>
  <si>
    <t>673-3 Т</t>
  </si>
  <si>
    <t>674-3 Т</t>
  </si>
  <si>
    <t>675-3 Т</t>
  </si>
  <si>
    <t>676-3 Т</t>
  </si>
  <si>
    <t>677-3 Т</t>
  </si>
  <si>
    <t>726-3 Т</t>
  </si>
  <si>
    <t>727-3 Т</t>
  </si>
  <si>
    <t>728-3 Т</t>
  </si>
  <si>
    <t>729-3 Т</t>
  </si>
  <si>
    <t>730-3 Т</t>
  </si>
  <si>
    <t>731-3 Т</t>
  </si>
  <si>
    <t>732-3 Т</t>
  </si>
  <si>
    <t>733-3 Т</t>
  </si>
  <si>
    <t>734-3 Т</t>
  </si>
  <si>
    <t>735-3 Т</t>
  </si>
  <si>
    <t>736-3 Т</t>
  </si>
  <si>
    <t>737-3 Т</t>
  </si>
  <si>
    <t>738-3 Т</t>
  </si>
  <si>
    <t>739-3 Т</t>
  </si>
  <si>
    <t>1232-3 Т</t>
  </si>
  <si>
    <t>1236-3 Т</t>
  </si>
  <si>
    <t>4244-1 Т</t>
  </si>
  <si>
    <t xml:space="preserve">Пружина рессорного подвешивания наружная тележки 100. 30. 002-0 или 9801.30.002-0 наружная тележки 18-100    </t>
  </si>
  <si>
    <t>4245-1 Т</t>
  </si>
  <si>
    <t xml:space="preserve">Пружина рессорного подвешивания внутренняя тележки  18-100, 100.30.004-0  или 9801.30.004-0   </t>
  </si>
  <si>
    <t>4246-1 Т</t>
  </si>
  <si>
    <t>4247-1 Т</t>
  </si>
  <si>
    <t>4248-1 Т</t>
  </si>
  <si>
    <t>4249-1 Т</t>
  </si>
  <si>
    <t>4250-1 Т</t>
  </si>
  <si>
    <t>4251-1 Т</t>
  </si>
  <si>
    <t>4252-1 Т</t>
  </si>
  <si>
    <t>4253-1 Т</t>
  </si>
  <si>
    <t>4254-1 Т</t>
  </si>
  <si>
    <t>4255-1 Т</t>
  </si>
  <si>
    <t>4256-1 Т</t>
  </si>
  <si>
    <t>4257-1 Т</t>
  </si>
  <si>
    <t>4258-1 Т</t>
  </si>
  <si>
    <t>4259-1 Т</t>
  </si>
  <si>
    <t>4262-1 Т</t>
  </si>
  <si>
    <t>4263-1 Т</t>
  </si>
  <si>
    <t>4269-1 Т</t>
  </si>
  <si>
    <t>4270-1 Т</t>
  </si>
  <si>
    <t>4271-1 Т</t>
  </si>
  <si>
    <t>4273-1 Т</t>
  </si>
  <si>
    <t>4274-1 Т</t>
  </si>
  <si>
    <t>4275-1 Т</t>
  </si>
  <si>
    <t>4276-1 Т</t>
  </si>
  <si>
    <t>4277-1 Т</t>
  </si>
  <si>
    <t>210-2 Р</t>
  </si>
  <si>
    <t>235-2 Р</t>
  </si>
  <si>
    <t>2042-1 У</t>
  </si>
  <si>
    <t>2212-1 У</t>
  </si>
  <si>
    <t>3771-3 У</t>
  </si>
  <si>
    <t>3772-3 У</t>
  </si>
  <si>
    <t>3773-3 У</t>
  </si>
  <si>
    <t>3774-3 У</t>
  </si>
  <si>
    <t>3775-3 У</t>
  </si>
  <si>
    <t>3776-3 У</t>
  </si>
  <si>
    <t>3777-3 У</t>
  </si>
  <si>
    <t>3778-3 У</t>
  </si>
  <si>
    <t>3779-3 У</t>
  </si>
  <si>
    <t>3780-3 У</t>
  </si>
  <si>
    <t>3781-3 У</t>
  </si>
  <si>
    <t>3782-3 У</t>
  </si>
  <si>
    <t>3783-3 У</t>
  </si>
  <si>
    <t>3784-3 У</t>
  </si>
  <si>
    <t>3785-3 У</t>
  </si>
  <si>
    <t>1021-2 У</t>
  </si>
  <si>
    <t>1028-2 У</t>
  </si>
  <si>
    <t xml:space="preserve">3110-1 У </t>
  </si>
  <si>
    <t>3983-1 У</t>
  </si>
  <si>
    <t>4771-1 У</t>
  </si>
  <si>
    <t>4772-1 У</t>
  </si>
  <si>
    <t>3407-3 У</t>
  </si>
  <si>
    <t>3712-4 У</t>
  </si>
  <si>
    <t>5192-1 У</t>
  </si>
  <si>
    <t>5194-2 У</t>
  </si>
  <si>
    <t>5196-1 У</t>
  </si>
  <si>
    <t>5199-1 У</t>
  </si>
  <si>
    <t>5200-2 У</t>
  </si>
  <si>
    <t>5233-2 У</t>
  </si>
  <si>
    <t>5234-2 У</t>
  </si>
  <si>
    <t>5721-1 У</t>
  </si>
  <si>
    <t>5722-1 У</t>
  </si>
  <si>
    <t>5723-1 У</t>
  </si>
  <si>
    <t>5726-1 У</t>
  </si>
  <si>
    <t>5727-1 У</t>
  </si>
  <si>
    <t>6118 У</t>
  </si>
  <si>
    <t>5201-1 У</t>
  </si>
  <si>
    <t>5202-1 У</t>
  </si>
  <si>
    <t>1255-3 Т</t>
  </si>
  <si>
    <t>1256-2 Т</t>
  </si>
  <si>
    <t>1257-3 Т</t>
  </si>
  <si>
    <t>1258-3 Т</t>
  </si>
  <si>
    <t>1259-3 Т</t>
  </si>
  <si>
    <t>1260-3 Т</t>
  </si>
  <si>
    <t>1261-3 Т</t>
  </si>
  <si>
    <t>1262-3 Т</t>
  </si>
  <si>
    <t>1263-3 Т</t>
  </si>
  <si>
    <t>1264-3 Т</t>
  </si>
  <si>
    <t>1265-3 Т</t>
  </si>
  <si>
    <t>1266-3 Т</t>
  </si>
  <si>
    <t>1267-3 Т</t>
  </si>
  <si>
    <t>1268-3 Т</t>
  </si>
  <si>
    <t>1269-3 Т</t>
  </si>
  <si>
    <t>1270-3 Т</t>
  </si>
  <si>
    <t>1271-3 Т</t>
  </si>
  <si>
    <t>1272-3 Т</t>
  </si>
  <si>
    <t>1273-3 Т</t>
  </si>
  <si>
    <t>1274-3 Т</t>
  </si>
  <si>
    <t>1275-3 Т</t>
  </si>
  <si>
    <t>1276-3 Т</t>
  </si>
  <si>
    <t>1277-3 Т</t>
  </si>
  <si>
    <t>1278-3 Т</t>
  </si>
  <si>
    <t>1279-3 Т</t>
  </si>
  <si>
    <t>1280-3 Т</t>
  </si>
  <si>
    <t>1281-3 Т</t>
  </si>
  <si>
    <t>1824-1 Т</t>
  </si>
  <si>
    <t>2788-2 Т</t>
  </si>
  <si>
    <t>2816-2 Т</t>
  </si>
  <si>
    <t>4415-1 Т</t>
  </si>
  <si>
    <t>6562-1 Т</t>
  </si>
  <si>
    <t xml:space="preserve">Писец скоростимерный в сборе, 3СЛ.01.00.010 </t>
  </si>
  <si>
    <t>6563-1 Т</t>
  </si>
  <si>
    <t>6564-1 Т</t>
  </si>
  <si>
    <t>6565-1 Т</t>
  </si>
  <si>
    <t>6566-1 Т</t>
  </si>
  <si>
    <t>6567-1 Т</t>
  </si>
  <si>
    <t>6568-1 Т</t>
  </si>
  <si>
    <t>6569-1 Т</t>
  </si>
  <si>
    <t>6570-1 Т</t>
  </si>
  <si>
    <t>6571-1 Т</t>
  </si>
  <si>
    <t>6572-1 Т</t>
  </si>
  <si>
    <t>6573-1 Т</t>
  </si>
  <si>
    <t>6574-1 Т</t>
  </si>
  <si>
    <t>6575-1 Т</t>
  </si>
  <si>
    <t>6576-1 Т</t>
  </si>
  <si>
    <t>6577-1 Т</t>
  </si>
  <si>
    <t>6578-1 Т</t>
  </si>
  <si>
    <t>6579-1 Т</t>
  </si>
  <si>
    <t>6580-1 Т</t>
  </si>
  <si>
    <t>6581-1 Т</t>
  </si>
  <si>
    <t>6582-1 Т</t>
  </si>
  <si>
    <t>6583-1 Т</t>
  </si>
  <si>
    <t>6584-1 Т</t>
  </si>
  <si>
    <t>6585-1 Т</t>
  </si>
  <si>
    <t>6586-1 Т</t>
  </si>
  <si>
    <t>6587-1 Т</t>
  </si>
  <si>
    <t>6588-1 Т</t>
  </si>
  <si>
    <t>6589-1 Т</t>
  </si>
  <si>
    <t>6590-1 Т</t>
  </si>
  <si>
    <t>6591-1 Т</t>
  </si>
  <si>
    <t>6592-1 Т</t>
  </si>
  <si>
    <t>6593-1 Т</t>
  </si>
  <si>
    <t>6594-1 Т</t>
  </si>
  <si>
    <t>7356-1 Т</t>
  </si>
  <si>
    <t>7357-1 Т</t>
  </si>
  <si>
    <t>7358-1 Т</t>
  </si>
  <si>
    <t>7359-1 Т</t>
  </si>
  <si>
    <t>7360-1 Т</t>
  </si>
  <si>
    <t>7361-1 Т</t>
  </si>
  <si>
    <t>7362-1 Т</t>
  </si>
  <si>
    <t>7363-1 Т</t>
  </si>
  <si>
    <t>7364-1 Т</t>
  </si>
  <si>
    <t>7365-1 Т</t>
  </si>
  <si>
    <t>7366-1 Т</t>
  </si>
  <si>
    <t>7367-1 Т</t>
  </si>
  <si>
    <t>7368-1 Т</t>
  </si>
  <si>
    <t>7369-1 Т</t>
  </si>
  <si>
    <t>7370-1 Т</t>
  </si>
  <si>
    <t>7371-1 Т</t>
  </si>
  <si>
    <t>7372-1 Т</t>
  </si>
  <si>
    <t>7373-1 Т</t>
  </si>
  <si>
    <t>7788 Т</t>
  </si>
  <si>
    <t>7789 Т</t>
  </si>
  <si>
    <t>Алматинская область, ст .Достык</t>
  </si>
  <si>
    <t>139-1 Р</t>
  </si>
  <si>
    <t>377-2 Р</t>
  </si>
  <si>
    <t>378-2 Р</t>
  </si>
  <si>
    <t>379-2 Р</t>
  </si>
  <si>
    <t>380-2 Р</t>
  </si>
  <si>
    <t>381-2 Р</t>
  </si>
  <si>
    <t>382-2 Р</t>
  </si>
  <si>
    <t>385-1 Р</t>
  </si>
  <si>
    <t>Ремонт валика подъемной механической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395-1 Р</t>
  </si>
  <si>
    <t>Ремонт и испытание авторежим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403-1 Р</t>
  </si>
  <si>
    <t>Ремонт и испытание авторежим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406-1 Р</t>
  </si>
  <si>
    <t>Ремонт и испытание авторежим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18-1 Р</t>
  </si>
  <si>
    <t>Ремонт замкодержателя механической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20-1 Р</t>
  </si>
  <si>
    <t>Ремонт главной части воздухораспределителя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25-1 Р</t>
  </si>
  <si>
    <t>Ремонт главной части воздухораспределителя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32-1 Р</t>
  </si>
  <si>
    <t>Ремонт подъемника механизма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52-1 Р</t>
  </si>
  <si>
    <t>Ремонт маятниковой подвес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62-1 Р</t>
  </si>
  <si>
    <t>Ремонт центрирующей балоч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66-1 Р</t>
  </si>
  <si>
    <t>Ремонт тягового хомута 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470-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71-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482-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95-1 Р</t>
  </si>
  <si>
    <t>Ревизия, испытание и ремонт воздухораспределителя №483 (магистр. часть)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496-1 Р</t>
  </si>
  <si>
    <t>Ревизия, испытание и ремонт воздухораспределителя №483 (магистр. часть) 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509-1 Р</t>
  </si>
  <si>
    <t>Ремонт главной части воздухораспределителя 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520-1 Р</t>
  </si>
  <si>
    <t>Ремонт триангеля 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525-1 Р</t>
  </si>
  <si>
    <t>Ремонт триангеля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для Восточно-Казахстанского отделение ГП (Защитинское эксплуатационное вагонное депо)</t>
  </si>
  <si>
    <t>528-1 Р</t>
  </si>
  <si>
    <t>Ремонт подвески тормозного башмак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36-1 Р</t>
  </si>
  <si>
    <t>Ремонт тормозного башмак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45-1 Р</t>
  </si>
  <si>
    <t>Ремонт надрессорной балки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551-1 Р</t>
  </si>
  <si>
    <t>Ремонт и испытание авторегулятор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554-1 Р</t>
  </si>
  <si>
    <t>Ремонт и испытание авторегулятор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559-1 Р</t>
  </si>
  <si>
    <t>Ремонт боковой рамы 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Екибастуз)</t>
  </si>
  <si>
    <t>561-1 Р</t>
  </si>
  <si>
    <t>Ремонт боковой  рамы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569-1 Р</t>
  </si>
  <si>
    <t>Ремонт боковой рамы 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Павлодар)</t>
  </si>
  <si>
    <t>571-1 Р</t>
  </si>
  <si>
    <t>Ремонт и испытание авторегулятор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78-1 Р</t>
  </si>
  <si>
    <t>Ревизия, испытание и ремонт воздухораспределителя №483 (магистр. часть)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79-1 Р</t>
  </si>
  <si>
    <t>Ремонт разобщительного кран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580-1 Р</t>
  </si>
  <si>
    <t>Ремонт разобщительного кран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94-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595-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597-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599-1 Р</t>
  </si>
  <si>
    <t>Ремонт замка механизма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610-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612-1 Р</t>
  </si>
  <si>
    <t>Ремонт поглощающего аппарата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615-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616-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731-1 Р</t>
  </si>
  <si>
    <t>738-1 Р</t>
  </si>
  <si>
    <t>1054 Р</t>
  </si>
  <si>
    <t>Актюбинская обл., г. Актобе, ул.Станционная,1</t>
  </si>
  <si>
    <t>ТЧЭ-2 Ақтөбе  ғимаратын газдандыру жүйесіне қосу үшін қазандықтың құрылысы</t>
  </si>
  <si>
    <t>Строительство котельной для подключения здания ТЧЭ-2 Актобе к системе газификации</t>
  </si>
  <si>
    <t>1055 Р</t>
  </si>
  <si>
    <t>Жылжымайтын мүлiктiң объектiлерi :Локомотив техникалық қызмет көрсету пунктін,кұм кептіру, депо  кезекшнің ғимараттарының техникалық тексеру жұмыстары</t>
  </si>
  <si>
    <t xml:space="preserve">Работы по техническому обследованию объектов недвижимого имущества по  зданиям: Пункт технического обслуживания локомотивов, Пескосушилка, Дежурный по депо.    </t>
  </si>
  <si>
    <t>150-4 У</t>
  </si>
  <si>
    <t>151-4 У</t>
  </si>
  <si>
    <t>152-4 У</t>
  </si>
  <si>
    <t>196-2 У</t>
  </si>
  <si>
    <t>197-2 У</t>
  </si>
  <si>
    <t>200-2 У</t>
  </si>
  <si>
    <t>201-2 У</t>
  </si>
  <si>
    <t>202-2 У</t>
  </si>
  <si>
    <t>203-2 У</t>
  </si>
  <si>
    <t>204-2 У</t>
  </si>
  <si>
    <t>205-2 У</t>
  </si>
  <si>
    <t>206-2 У</t>
  </si>
  <si>
    <t>207-2 У</t>
  </si>
  <si>
    <t>208-2 У</t>
  </si>
  <si>
    <t>209-2 У</t>
  </si>
  <si>
    <t>210-2 У</t>
  </si>
  <si>
    <t>211-2 У</t>
  </si>
  <si>
    <t>212-2 У</t>
  </si>
  <si>
    <t>213-2 У</t>
  </si>
  <si>
    <t>214-2 У</t>
  </si>
  <si>
    <t>215-2 У</t>
  </si>
  <si>
    <t>216-2 У</t>
  </si>
  <si>
    <t>217-2 У</t>
  </si>
  <si>
    <t>218-2 У</t>
  </si>
  <si>
    <t>219-2 У</t>
  </si>
  <si>
    <t>штука/месяц</t>
  </si>
  <si>
    <t>Коммерциялық жабдыққа қызмет көрсету бойынша қызметтер: Бағдарламаны орнату және POS-ды қосу: Мердігер мынадай параметрлерді жасайды: тақырыпты тексеріңіз; төлем атаулары; Төлем түрлері (жүйелік емес операциялар бойынша чектер бойынша ақы төлеу түрлері); ағымдағы күн мен уақыт; жазу құрылғысының жалпы параметрлерін жасау; күнделікті есептерді жою, кассир паролі, кіріс сомасы, бөлім тақырыптары және т.б. туралы шектеулер, фискалдық есептерді жою және т.б. Техникалық қызмет көрсету: функционалдық бірліктердің ластануына, шығын материалдарының бүлінуіне немесе зақымдалуына байланысты орын алған ақауларды жою мақсатында, бөлшектердің жоспарлы ауыстырылуына, пайдалану уақытына, қызмет көрсетудің келесі түрлерін қамтуы мүмкін: тазалау (ішінара немесе толық), кез келген шығыс материалдары, майлау, реттеу. Тексерудің (аты, СТН және т.б.) міндетті мәліметтерін көрсетудің сапасын, толықтығын және дұрыстығын тексеру. СКК қондырғыларын жөндеу және қалпына келтіру: қажет болған жағдайда, ЖМҚ компоненттерін жөндейтін және техникалық қызмет көрсетуге арналған жабдықтардың қосалқы бөлшектерін және шығын материалдарын ауыстыруды Мердігер қамтамасыз етеді (қосалқы бөлшектер техникалық қызмет көрсету құнына қосылады). Барлық орнатылған қосалқы бөлшектер жаңа болуы тиіс (пайдаланылмайды, жөнделмеген). Мердігер Тапсырыс берушіден сұраным алған сәттен бастап 6 (алты) сағаттың ішінде ЖМС-ны орнату учаскесіне шығу арқылы ЖМС диагностикасы мен / немесе жөндеу жұмыстарын жүргізеді.</t>
  </si>
  <si>
    <t>Услуги по обслуживанию торгового оборудования.Настройка программы и подключения ККМ:Исполнитель обязан произвести следующие настройки: заголовок чека; названия платежей; виды платежей (формы оплаты для чеков по внесистемным операциям); текущую дату и время; сделать общие настройки регистратора; опции печати суточных отчетов с гашением, пароля кассира, ограничений по разрядности вводимых сумм, заголовков разделов и т.п., снятие фискальных отчетов и т.д.
Техническое обслуживание: проводится с целью устранения имеющихся дефектов, возникших в результате загрязнения функциональных узлов, износа или повреждения расходных материалов, плановой замены деталей по состоянию, наработке, техническое обслуживание может включать в себя следующие виды работ: чистка (частичная или полная), замена любых расходных материалов, смазка, регулировка.Проверка качества, полноты и правильности отображения обязательных реквизитов на чеке (название, ИНН и т.д.).Ремонт и восстановление узлов ККМ: При необходимости замены неисправных частей оборудования запасные части и расходные материалы для ремонта и технического обслуживания ККМ комплектующих предоставляются Исполнителем (запасные части входят в стоимость обслуживания). Все устанавливаемые запасные части должны быть новыми (не бывшими в употреблении, не восстановленные).Исполнитель обязан в течение 6 (шести) часов с момента получения заявки от Заказчика провести диагностику и/или ремонт ККМ с выездом на место установки ККМ.</t>
  </si>
  <si>
    <t>1247-3 У</t>
  </si>
  <si>
    <t>1250-3 У</t>
  </si>
  <si>
    <t>1251-3 У</t>
  </si>
  <si>
    <t>1252-3 У</t>
  </si>
  <si>
    <t>3343-1 У</t>
  </si>
  <si>
    <t>3487-2 У</t>
  </si>
  <si>
    <t>Восточно-Казахстанская область, ВЧД-24 ст. Защита</t>
  </si>
  <si>
    <t>3597-2 У</t>
  </si>
  <si>
    <t>3598-2 У</t>
  </si>
  <si>
    <t>3599-2 У</t>
  </si>
  <si>
    <t>3600-2 У</t>
  </si>
  <si>
    <t>3601-2 У</t>
  </si>
  <si>
    <t>3602-2 У</t>
  </si>
  <si>
    <t>3603-2 У</t>
  </si>
  <si>
    <t>3604-2 У</t>
  </si>
  <si>
    <t>3605-2 У</t>
  </si>
  <si>
    <t>3606-2 У</t>
  </si>
  <si>
    <t>3607-2 У</t>
  </si>
  <si>
    <t>3608-2 У</t>
  </si>
  <si>
    <t>3609-2 У</t>
  </si>
  <si>
    <t>3610-2 У</t>
  </si>
  <si>
    <t>3611-2 У</t>
  </si>
  <si>
    <t>3612-2 У</t>
  </si>
  <si>
    <t>3613-2 У</t>
  </si>
  <si>
    <t>3614-2 У</t>
  </si>
  <si>
    <t>3615-2 У</t>
  </si>
  <si>
    <t>3616-2 У</t>
  </si>
  <si>
    <t>3617-2 У</t>
  </si>
  <si>
    <t>3618-2 У</t>
  </si>
  <si>
    <t>3619-2 У</t>
  </si>
  <si>
    <t>3620-2 У</t>
  </si>
  <si>
    <t>3621-2 У</t>
  </si>
  <si>
    <t>3622-2 У</t>
  </si>
  <si>
    <t>3623-2 У</t>
  </si>
  <si>
    <t>3624-2 У</t>
  </si>
  <si>
    <t>3625-2 У</t>
  </si>
  <si>
    <t>3626-2 У</t>
  </si>
  <si>
    <t>3627-2 У</t>
  </si>
  <si>
    <t>3628-2 У</t>
  </si>
  <si>
    <t>3629-2 У</t>
  </si>
  <si>
    <t>3630-2 У</t>
  </si>
  <si>
    <t>3631-2 У</t>
  </si>
  <si>
    <t>3632-2 У</t>
  </si>
  <si>
    <t>3633-2 У</t>
  </si>
  <si>
    <t>3634-2 У</t>
  </si>
  <si>
    <t>3635-2 У</t>
  </si>
  <si>
    <t>3636-2 У</t>
  </si>
  <si>
    <t>3637-2 У</t>
  </si>
  <si>
    <t>3638-2 У</t>
  </si>
  <si>
    <t>3639-2 У</t>
  </si>
  <si>
    <t>3640-2 У</t>
  </si>
  <si>
    <t>3641-2 У</t>
  </si>
  <si>
    <t>3642-2 У</t>
  </si>
  <si>
    <t>3643-2 У</t>
  </si>
  <si>
    <t>3644-2 У</t>
  </si>
  <si>
    <t>3645-2 У</t>
  </si>
  <si>
    <t>3646-2 У</t>
  </si>
  <si>
    <t>3647-2 У</t>
  </si>
  <si>
    <t>3648-2 У</t>
  </si>
  <si>
    <t>3649-2 У</t>
  </si>
  <si>
    <t>3650-2 У</t>
  </si>
  <si>
    <t>3651-2 У</t>
  </si>
  <si>
    <t>3652-2 У</t>
  </si>
  <si>
    <t>3653-2 У</t>
  </si>
  <si>
    <t>3654-2 У</t>
  </si>
  <si>
    <t>3655-2 У</t>
  </si>
  <si>
    <t>3656-2 У</t>
  </si>
  <si>
    <t>3657-2 У</t>
  </si>
  <si>
    <t>3658-2 У</t>
  </si>
  <si>
    <t>3659-2 У</t>
  </si>
  <si>
    <t>3660-2 У</t>
  </si>
  <si>
    <t>3661-2 У</t>
  </si>
  <si>
    <t>3662-2 У</t>
  </si>
  <si>
    <t>3663-2 У</t>
  </si>
  <si>
    <t>3664-2 У</t>
  </si>
  <si>
    <t>3665-2 У</t>
  </si>
  <si>
    <t>3666-2 У</t>
  </si>
  <si>
    <t>3667-2 У</t>
  </si>
  <si>
    <t>3668-2 У</t>
  </si>
  <si>
    <t>3669-2 У</t>
  </si>
  <si>
    <t>3670-2 У</t>
  </si>
  <si>
    <t>3671-2 У</t>
  </si>
  <si>
    <t>3672-2 У</t>
  </si>
  <si>
    <t>3673-2 У</t>
  </si>
  <si>
    <t>3674-2 У</t>
  </si>
  <si>
    <t>3675-2 У</t>
  </si>
  <si>
    <t>3676-2 У</t>
  </si>
  <si>
    <t>3677-2 У</t>
  </si>
  <si>
    <t>3678-2 У</t>
  </si>
  <si>
    <t>3679-2 У</t>
  </si>
  <si>
    <t>3680-2 У</t>
  </si>
  <si>
    <t>3681-2 У</t>
  </si>
  <si>
    <t>3682-2 У</t>
  </si>
  <si>
    <t>3683-2 У</t>
  </si>
  <si>
    <t>3684-2 У</t>
  </si>
  <si>
    <t>3685-2 У</t>
  </si>
  <si>
    <t>3686-2 У</t>
  </si>
  <si>
    <t>3687-2 У</t>
  </si>
  <si>
    <t>3688-2 У</t>
  </si>
  <si>
    <t>3689-2 У</t>
  </si>
  <si>
    <t>3690-2 У</t>
  </si>
  <si>
    <t>3691-2 У</t>
  </si>
  <si>
    <t>3692-2 У</t>
  </si>
  <si>
    <t>3693-2 У</t>
  </si>
  <si>
    <t>3694-2 У</t>
  </si>
  <si>
    <t>3695-2 У</t>
  </si>
  <si>
    <t>3696-2 У</t>
  </si>
  <si>
    <t>3697-2 У</t>
  </si>
  <si>
    <t>3698-2 У</t>
  </si>
  <si>
    <t>3699-2 У</t>
  </si>
  <si>
    <t>3700-2 У</t>
  </si>
  <si>
    <t>3701-2 У</t>
  </si>
  <si>
    <t>3702-2 У</t>
  </si>
  <si>
    <t>3703-2 У</t>
  </si>
  <si>
    <t>3704-2 У</t>
  </si>
  <si>
    <t>6119 У</t>
  </si>
  <si>
    <t>639910.000.000002</t>
  </si>
  <si>
    <t>Услуги информационного мониторинга</t>
  </si>
  <si>
    <t>Ақпараттық мониторинг қызметі</t>
  </si>
  <si>
    <t>6120 У</t>
  </si>
  <si>
    <t>ТЧЭ-2 Ақтөбе ғимаратын газдандыру жүйесіне қосу үшін қазандықты жобалау бойынша техникалық қадағалау қызметтері</t>
  </si>
  <si>
    <t>Услуги по техническму надзору за проектом строительство котельной для подключения здания ТЧЭ-2 Актобе к системе газификации</t>
  </si>
  <si>
    <t>6121 У</t>
  </si>
  <si>
    <t>ТЧЭ-2 Ақтөбе ғимаратын газдандыру жүйесіне қосу үшін қазандықты жобалау бойынша авторлық қадағалау қызметтері</t>
  </si>
  <si>
    <t>Услуги по авторскому надзору за проектом строительство котельной для подключения здания ТЧЭ-2 Актобе к системе газификации</t>
  </si>
  <si>
    <t>6122 У</t>
  </si>
  <si>
    <t xml:space="preserve">ед. </t>
  </si>
  <si>
    <t>Кысыммен жұмыс iстейтiн ыдыстарды Iшкi қарау бойынша қызметтер  (Ауажинагыш В-6,5)</t>
  </si>
  <si>
    <t>Услуги по внутреннему осмотру сосудов работающих под давлением ,Воздухосборник В-6,5</t>
  </si>
  <si>
    <t>6123 У</t>
  </si>
  <si>
    <t>Қысыммен жұмыс iстейтiн ыдыстарды гидравликалық сынақтан өткізу бойынша қызметтер (Ауажинагыш В-6,5)</t>
  </si>
  <si>
    <t>Услуги по гидравлическому испытанию сосудов, работающих под давлением,Воздухосборник В-6,5</t>
  </si>
  <si>
    <t>6124 У</t>
  </si>
  <si>
    <t xml:space="preserve">Кысыммен жұмыс iстейтiн В- 1,0 ыдыстын  гидравликалық сынактан өткізу  </t>
  </si>
  <si>
    <t xml:space="preserve">Услуги по гидравлическому испытанию сосудов,работающих под давлением, Воздухосборника В-1,0 </t>
  </si>
  <si>
    <t>6125 У</t>
  </si>
  <si>
    <t xml:space="preserve">Кысыммен жұмыс iстейтiн В- 0,9 м3 ыдыстын  гидравликалық сынактан өткізу  </t>
  </si>
  <si>
    <t xml:space="preserve">Услуги по техническому освидетельствованию сосудов, Воздухосборника  В-0,9  </t>
  </si>
  <si>
    <t>6126 У</t>
  </si>
  <si>
    <t xml:space="preserve">Мангистауская обл, Мунайлинский                   р-н,ст.Мангышлак </t>
  </si>
  <si>
    <t xml:space="preserve">Кысыммен жұмыс iстейтiн В- 1,6 м3 ыдыстын  гидравликалық сынактан өткізу  </t>
  </si>
  <si>
    <t>Услуги гидравлического испытанию сосудов,  работающих под давлением  Воздухосборника В-1,6</t>
  </si>
  <si>
    <t>6127 У</t>
  </si>
  <si>
    <t>Кысыммен жұмыс iстейтiн В-0,6 ыдысын  сынактан өткізу  (құм қысу ыдысы)</t>
  </si>
  <si>
    <t xml:space="preserve">Услуги по техническому освидетельствованию сосудов  Воздухосборника  В-0,9  </t>
  </si>
  <si>
    <t>6128 У</t>
  </si>
  <si>
    <t>Кысыммен жұмыс iстейтiн В-0,6 ыдысын гидравликалық сынактан өткізу  (құм қысу ыдысы)</t>
  </si>
  <si>
    <t xml:space="preserve">Услуги гидравлического испытания  Воздухосборника  В-0,9  </t>
  </si>
  <si>
    <t xml:space="preserve">6129 У
</t>
  </si>
  <si>
    <t>Атырауская область ВЧД-1 Атырау</t>
  </si>
  <si>
    <t xml:space="preserve">Кысыммен жұмыс iстейтiн В- 1,0 м3 ыдыстын  гидравликалық сынактан өткізу  </t>
  </si>
  <si>
    <t>Услуги гидравлического испытанию сосудов,  работающих под давлением Воздухосборника В- 1,0</t>
  </si>
  <si>
    <t>6130 У</t>
  </si>
  <si>
    <t>Актюбинская область,Мугалжарский р-н, г.Эмба, ул.Есет-батыра 140.</t>
  </si>
  <si>
    <t>6131 У</t>
  </si>
  <si>
    <t>6132 У</t>
  </si>
  <si>
    <t>Жүк көтеру механизмдерін сараптау бойынша қызметтер, кран ККЭ-12,5, г / п 12 т, 25 м</t>
  </si>
  <si>
    <t xml:space="preserve"> Услуги по освидетельствованию грузоподъемных механизмов, Кран козловой ККЭ-12,5, г/п 12 тонн, пролет 25 метров</t>
  </si>
  <si>
    <t>6133 У</t>
  </si>
  <si>
    <t>г.Астана МПТРВ  ул. Агадырская2</t>
  </si>
  <si>
    <t>Котло қадағалауының объектiлерiн мамандандырылған тексеру бойымен қызмет (6,3 тн жүк көтергiштiгі бар, ұшып өту аралығы 16 метрлі айыр ашалы краны)</t>
  </si>
  <si>
    <t>Услуги по освидетельствованию грузоподъемных механизмов, Кран козловой КК-6,3 г/п 6,3 тонн, пролет 16 метров</t>
  </si>
  <si>
    <t>6134 У</t>
  </si>
  <si>
    <t>ВЧД-13 Карагандинская обл., Абайский р-н, п. Карабас, ул. Вокзальная, стр. 5</t>
  </si>
  <si>
    <t>Жүк көтеру механизмдерін тексеру бойынша қызметтер, Ганты краны KK-6,3 г / п 6,3 тонна, 16 метр</t>
  </si>
  <si>
    <t>6135 У</t>
  </si>
  <si>
    <t>Жүк көтеру механизмдерін тексеру бойынша қызметтер жүк көтергiштiк КЖ-562 краны</t>
  </si>
  <si>
    <t>Услуги по освидетельствованию грузоподъемных механизмов, Кран КЖ-562</t>
  </si>
  <si>
    <t>6136 У</t>
  </si>
  <si>
    <t>6137 У</t>
  </si>
  <si>
    <t>Жүк көтеру механизмдерін сараптау бойынша қызметтер.КЖДЭ-16 маркалы кран, 30 метр, г / п-16 тонна.</t>
  </si>
  <si>
    <t>Услуги по освидетельствованию грузоподъемных механизмов. Крана  марки КЖДЭ-16 ,пролет 30 метров, г/п-16 тонн.</t>
  </si>
  <si>
    <t>6138 У</t>
  </si>
  <si>
    <t>Жүк көтеру механизмдерін тексеру бойынша қызметтер</t>
  </si>
  <si>
    <t>Услуги по освидетельствованию грузоподъемных механизмов, Крана  КЖ-562</t>
  </si>
  <si>
    <t>6139 У</t>
  </si>
  <si>
    <t>Жүк көтеру механизмдерін тексеру бойынша қызметтер, 5шт электрмен кран, 10м.</t>
  </si>
  <si>
    <t>Услуги по освидетельствованию грузоподъемных механизмов, Мостовой кран электрический  5тонн, пролет 10м.</t>
  </si>
  <si>
    <t>6140 У</t>
  </si>
  <si>
    <t>механизмдерді сараптау бойынша қызметтер, кран КК-6,3, г / п -6,3 тн. 16 метрді құрайды</t>
  </si>
  <si>
    <t>Услуги по освидетельствованию грузоподъемных механизмов, Кран козловой КК-6,3, г/п -6,3 тн. пролет 16 метров</t>
  </si>
  <si>
    <t>6141 У</t>
  </si>
  <si>
    <t>ВЧД-13 г. Караганда, Октябрьский р-н, учетный квартал 001, участок 97</t>
  </si>
  <si>
    <t>Услуги по освидетельствованию грузоподъемных механизмов,  Мостового кран электрический 5тонн, пролет 10м.</t>
  </si>
  <si>
    <t>6142 У</t>
  </si>
  <si>
    <t>ВЧД-13 Карагандинская обл., г. Темиртау, ст. Жанааул, № 38</t>
  </si>
  <si>
    <t>Жүк көтергіш тетіктерді сараптау бойынша қызметтер Кран КПБ 10М</t>
  </si>
  <si>
    <t>Услуги по освидетельствованию грузоподъемных механизмов Кран козловой КПБ 10М</t>
  </si>
  <si>
    <t>6143 У</t>
  </si>
  <si>
    <t>6144 У</t>
  </si>
  <si>
    <t>6145 У</t>
  </si>
  <si>
    <t>Кемелерді техникалық байқаудан өткізу қызметтері, 6 кгс / см2 қысу цистернасының гидравликалық сынағы</t>
  </si>
  <si>
    <t>Услуги по техническому освидетельствованию сосудов, гидравлическое испытание выжимного  бака  6 кгс/см2</t>
  </si>
  <si>
    <t>6146 У</t>
  </si>
  <si>
    <t>Акмолинская область, г.Щучинск, ул.Паровозная, 1.</t>
  </si>
  <si>
    <t>6147 У</t>
  </si>
  <si>
    <t>6148 У</t>
  </si>
  <si>
    <t>6149 У</t>
  </si>
  <si>
    <t>6150 У</t>
  </si>
  <si>
    <t>ВКО Зыряновский р-н, г.Серебрянск, ул.Железнодорожная 1</t>
  </si>
  <si>
    <t>ВГД-28/8 дәрежелі қатты отын қазандықтарын кемелерді техникалық сараптау бойынша қызметтер</t>
  </si>
  <si>
    <t>Услуги по техническому освидетельствованию сосудов,  котлов  на твердом топливе марки  ВГД-28/8.</t>
  </si>
  <si>
    <t>6151 У</t>
  </si>
  <si>
    <t>Карагандинская обл., Жанааркинский р/он, пос.Кызылжар  ДОЛБ</t>
  </si>
  <si>
    <t>КСВр-0,2  қазандығын  қадағалауының  мамандандырылған тексеру бойымен қызмет</t>
  </si>
  <si>
    <t>Услуги по техническому освидетельствованию сосудов, котел марки КСВР-0,2</t>
  </si>
  <si>
    <t>6152 У</t>
  </si>
  <si>
    <t>Карагандинская обл., г.Жезказган     ул.Балхашская, 20</t>
  </si>
  <si>
    <t>6153 У</t>
  </si>
  <si>
    <t>6154 У</t>
  </si>
  <si>
    <t>Жамбылская область, Кордайский район, Отарский с.о., с.Отар Атамкулов, 1</t>
  </si>
  <si>
    <t>6155 У</t>
  </si>
  <si>
    <t>6156 У</t>
  </si>
  <si>
    <t>6157 У</t>
  </si>
  <si>
    <t xml:space="preserve">ЮКО, г Туркестан ТЧЭ-33 Туркестан (здание ПСХ). </t>
  </si>
  <si>
    <t>6158 У</t>
  </si>
  <si>
    <t>Алматинская обл, Алакольский район, ст.Достык  ул. Деповская 1</t>
  </si>
  <si>
    <t>Ква 81 ЛЖ/Гн- Saturnқазандығын  қадағалауының  мамандандырылған тексеру бойымен қызмет</t>
  </si>
  <si>
    <t>Услуги по техническому освидетельствованию сосудов, котел водогрейный Ква 81 ЛЖ/Гн- Saturn</t>
  </si>
  <si>
    <t>6159 У</t>
  </si>
  <si>
    <t xml:space="preserve"> Е-1/9  қазандығын  қадағалауының  мамандандырылған тексеру бойымен қызмет</t>
  </si>
  <si>
    <t>Услуги по техническому освидетельствованию сосудов,  паровых котлов  Е-1/9.</t>
  </si>
  <si>
    <t>6160 У</t>
  </si>
  <si>
    <t>ТЧЭ-34 ст. Кызылорда      ул. Егизбаева 3А</t>
  </si>
  <si>
    <t>6161 У</t>
  </si>
  <si>
    <t>6162 У</t>
  </si>
  <si>
    <t>6163 У</t>
  </si>
  <si>
    <t>6164 У</t>
  </si>
  <si>
    <t>С внесенными изменениями от 11.09.18г.</t>
  </si>
  <si>
    <t>6764-3 Т</t>
  </si>
  <si>
    <t>6765-3 Т</t>
  </si>
  <si>
    <t>6766-3 Т</t>
  </si>
  <si>
    <t>6767-3 Т</t>
  </si>
  <si>
    <t>6768-3 Т</t>
  </si>
  <si>
    <t>6769-3 Т</t>
  </si>
  <si>
    <t>6770-3 Т</t>
  </si>
  <si>
    <t>6771-3 Т</t>
  </si>
  <si>
    <t>6772-3 Т</t>
  </si>
  <si>
    <t>6774-3 Т</t>
  </si>
  <si>
    <t>6775-3 Т</t>
  </si>
  <si>
    <t>6776-3 Т</t>
  </si>
  <si>
    <t>6777-3 Т</t>
  </si>
  <si>
    <t>6778-3 Т</t>
  </si>
  <si>
    <t>93-4 Т</t>
  </si>
  <si>
    <t>94-4 Т</t>
  </si>
  <si>
    <t>135-2 Т</t>
  </si>
  <si>
    <t>201-5 Т</t>
  </si>
  <si>
    <t>202-5 Т</t>
  </si>
  <si>
    <t>203-5 Т</t>
  </si>
  <si>
    <t>432-1 Т</t>
  </si>
  <si>
    <t>435-1 Т</t>
  </si>
  <si>
    <t>438-1 Т</t>
  </si>
  <si>
    <t>439-1 Т</t>
  </si>
  <si>
    <t>441-1 Т</t>
  </si>
  <si>
    <t>443-1 Т</t>
  </si>
  <si>
    <t>464-1 Т</t>
  </si>
  <si>
    <t>465-1 Т</t>
  </si>
  <si>
    <t>1670-2 Т</t>
  </si>
  <si>
    <t>3574-2 Т</t>
  </si>
  <si>
    <t>3575-2 Т</t>
  </si>
  <si>
    <t>3772-2 Т</t>
  </si>
  <si>
    <t>3774-2 Т</t>
  </si>
  <si>
    <t>3909-2 Т</t>
  </si>
  <si>
    <t>4023-1 Т</t>
  </si>
  <si>
    <t>4030-1 Т</t>
  </si>
  <si>
    <t>4060-1 Т</t>
  </si>
  <si>
    <t>4409-1 Т</t>
  </si>
  <si>
    <t>5392-1 Т</t>
  </si>
  <si>
    <t>6142-1 Т</t>
  </si>
  <si>
    <t>6166-1 Т</t>
  </si>
  <si>
    <t>6204-1 Т</t>
  </si>
  <si>
    <t>6222-1 Т</t>
  </si>
  <si>
    <t>6254-1 Т</t>
  </si>
  <si>
    <t>6258-1 Т</t>
  </si>
  <si>
    <t>6281-1 Т</t>
  </si>
  <si>
    <t>6312-1 Т</t>
  </si>
  <si>
    <t>6435-1 Т</t>
  </si>
  <si>
    <t>6452-1 Т</t>
  </si>
  <si>
    <t>6471-1 Т</t>
  </si>
  <si>
    <t>6742-1 Т</t>
  </si>
  <si>
    <t>6773-4 Т</t>
  </si>
  <si>
    <t>6779-3 Т</t>
  </si>
  <si>
    <t>6780-3 Т</t>
  </si>
  <si>
    <t>6781-5 Т</t>
  </si>
  <si>
    <t>6782-3 Т</t>
  </si>
  <si>
    <t>6783-5 Т</t>
  </si>
  <si>
    <t>6784-4 Т</t>
  </si>
  <si>
    <t>6785-5 Т</t>
  </si>
  <si>
    <t>6786-4 Т</t>
  </si>
  <si>
    <t>6787-4 Т</t>
  </si>
  <si>
    <t>6788-4 Т</t>
  </si>
  <si>
    <t>6789-3 Т</t>
  </si>
  <si>
    <t>6790-5 Т</t>
  </si>
  <si>
    <t>6791-2 Т</t>
  </si>
  <si>
    <t>6792-3 Т</t>
  </si>
  <si>
    <t>6793-2 Т</t>
  </si>
  <si>
    <t>6794-2 Т</t>
  </si>
  <si>
    <t>6795-2 Т</t>
  </si>
  <si>
    <t>6796-2 Т</t>
  </si>
  <si>
    <t>6797-2 Т</t>
  </si>
  <si>
    <t>6798-2 Т</t>
  </si>
  <si>
    <t>6799-3 Т</t>
  </si>
  <si>
    <t>6800-3 Т</t>
  </si>
  <si>
    <t>6801-3 Т</t>
  </si>
  <si>
    <t>7790 Т</t>
  </si>
  <si>
    <t>7791 Т</t>
  </si>
  <si>
    <t>7792 Т</t>
  </si>
  <si>
    <t>7793 Т</t>
  </si>
  <si>
    <t>7794 Т</t>
  </si>
  <si>
    <t>7795 Т</t>
  </si>
  <si>
    <t>7796 Т</t>
  </si>
  <si>
    <t>7797 Т</t>
  </si>
  <si>
    <t>7798 Т</t>
  </si>
  <si>
    <t>7799 Т</t>
  </si>
  <si>
    <t>7800 Т</t>
  </si>
  <si>
    <t>7801 Т</t>
  </si>
  <si>
    <t>Ені 210 мм салмақ 1кг 600 гр</t>
  </si>
  <si>
    <t>7802 Т</t>
  </si>
  <si>
    <t xml:space="preserve">Акмолинская область, г.Кокшетау, ул.Вернадского 1
</t>
  </si>
  <si>
    <t>262 Общие характеристики</t>
  </si>
  <si>
    <t>Формат А-1, 594*841мм, Ақ қағаз, 160 гр., мөр а/қ,  (тапсырыс берушінің үлгісі бойынша)</t>
  </si>
  <si>
    <t>Формат А-1, 594*841мм, бумага белая, 160 гр., печать ч/б,  (согласно образца заказчика)</t>
  </si>
  <si>
    <t>7803 Т</t>
  </si>
  <si>
    <t xml:space="preserve"> Офисная бумага, формат А-4, высококачественная белая, предназначена для любых копиров и принтеров, а также офсетной печати, обеспечивает высокую производительность как при одностороннем, так и двустороннем копировании и печати, не содержит древесных смол и газообразного хлора, непрозрачность ISO  не менее - 95%; толщина не менее -  106 мкн; шероховатость мл/мин не менее - 270; влага  % не менее - 4.5; срок архивного хранения 150 лет; количество листов в пачке - 500 шт.</t>
  </si>
  <si>
    <t>7804 Т</t>
  </si>
  <si>
    <t>7805 Т</t>
  </si>
  <si>
    <t>7806 Т</t>
  </si>
  <si>
    <t>271240.900.000108</t>
  </si>
  <si>
    <t>Перемычка</t>
  </si>
  <si>
    <t>для клемм</t>
  </si>
  <si>
    <t>Жалғастырушы желі үшін пайдаланылады қосылыстар аккумуляторлық батареяларды батареяларды және монтаждау кезінде резервтік жиынтықтары, Бөгеттер дайындалады жоғары сапалы материалдардан мыс кабель кабельдің қимасы 25 мм2. Ұштықтар бөгеттер үшін аккумуляторлар қорғалған берік термоотырғызу түтікпен.Тесік " наконечнике астында болт — М8, ұзындығы 350-370 мм, қалыңдығы 2-3 мм.</t>
  </si>
  <si>
    <t xml:space="preserve"> Перемычка используется для соединения клемм аккумуляторных батарей и при монтаже резервных комплектов, Перемычки изготавливаются из высококачественных материалов медного кабеля сечение кабеля 25 мм2. Наконечники перемычки для аккумуляторов  защищены прочной термоусадочной трубкой.Отверстие на наконечнике под болт — М8, длиной 350-370 мм, толщина 2-3 мм.  </t>
  </si>
  <si>
    <t>7807 Т</t>
  </si>
  <si>
    <t>7808 Т</t>
  </si>
  <si>
    <t>7809 Т</t>
  </si>
  <si>
    <t>7810 Т</t>
  </si>
  <si>
    <t>г.Шымкент, ул.Володарского 19</t>
  </si>
  <si>
    <t>Туркестанская обл., г.Арысь, ул. Злихи Тойбековой 5</t>
  </si>
  <si>
    <t>7811 Т</t>
  </si>
  <si>
    <t>7812 Т</t>
  </si>
  <si>
    <t>7813 Т</t>
  </si>
  <si>
    <t>7814 Т</t>
  </si>
  <si>
    <t>274012.900.000000</t>
  </si>
  <si>
    <t>галогенная, тип цоколя G4, мощность 5 Вт</t>
  </si>
  <si>
    <t>Шам Ц110-4У2</t>
  </si>
  <si>
    <t>Лампа Ц110-4У2</t>
  </si>
  <si>
    <t>7815 Т</t>
  </si>
  <si>
    <t>7816 Т</t>
  </si>
  <si>
    <t>7817 Т</t>
  </si>
  <si>
    <t>7818 Т</t>
  </si>
  <si>
    <t>7819 Т</t>
  </si>
  <si>
    <t>7820 Т</t>
  </si>
  <si>
    <t>7821 Т</t>
  </si>
  <si>
    <t>7822 Т</t>
  </si>
  <si>
    <t>7823 Т</t>
  </si>
  <si>
    <t>7824 Т</t>
  </si>
  <si>
    <t>7825 Т</t>
  </si>
  <si>
    <t>7826 Т</t>
  </si>
  <si>
    <t>7827 Т</t>
  </si>
  <si>
    <t>7828 Т</t>
  </si>
  <si>
    <t>7829 Т</t>
  </si>
  <si>
    <t>7830 Т</t>
  </si>
  <si>
    <t>7831 Т</t>
  </si>
  <si>
    <t>7832 Т</t>
  </si>
  <si>
    <t>7833 Т</t>
  </si>
  <si>
    <t>7834 Т</t>
  </si>
  <si>
    <t>7835 Т</t>
  </si>
  <si>
    <t>Лампа РН-55-15 ТУ535.538-71</t>
  </si>
  <si>
    <t>7836 Т</t>
  </si>
  <si>
    <t>7837 Т</t>
  </si>
  <si>
    <t>7838 Т</t>
  </si>
  <si>
    <t>7839 Т</t>
  </si>
  <si>
    <t>7840 Т</t>
  </si>
  <si>
    <t>7841 Т</t>
  </si>
  <si>
    <t>7842 Т</t>
  </si>
  <si>
    <t>7843 Т</t>
  </si>
  <si>
    <t>4676,96</t>
  </si>
  <si>
    <t>теміржол, тежегіш, горочный, мөлшері 503 * 97 * 147,5 мм, СТ РК 1534-2006</t>
  </si>
  <si>
    <t>железнодорожный, тормозной, горочный, размер 503*97*147,5 мм, СТ РК 1534-2006</t>
  </si>
  <si>
    <t>7844 Т</t>
  </si>
  <si>
    <t>1600</t>
  </si>
  <si>
    <t>7845 Т</t>
  </si>
  <si>
    <t>7846 Т</t>
  </si>
  <si>
    <t>7847 Т</t>
  </si>
  <si>
    <t>1200</t>
  </si>
  <si>
    <t>7848 Т</t>
  </si>
  <si>
    <t>7849 Т</t>
  </si>
  <si>
    <t>7850 Т</t>
  </si>
  <si>
    <t>1500</t>
  </si>
  <si>
    <t>7851 Т</t>
  </si>
  <si>
    <t>7852 Т</t>
  </si>
  <si>
    <t>7853 Т</t>
  </si>
  <si>
    <t>7854 Т</t>
  </si>
  <si>
    <t>329911.900.000021</t>
  </si>
  <si>
    <t>Самоспасатель</t>
  </si>
  <si>
    <t>фильтрующий</t>
  </si>
  <si>
    <t xml:space="preserve">Сүзгішті қорғаныш газдан, түтіннен қорғайтын жинақ.  Адамның көздерін және басын, тыныс алу органдарын өрт кезінде түзілетін түтіннен және улы газдардан, соның ішінде көміртегі тотығынан қорғауға арналған. «ГТҚЖ» жинағына: қалпақша, жартылай маска, тыныс шығару калканшасы, сүзгіш-жинау патроны және ауыздық. </t>
  </si>
  <si>
    <t>Самоспасатель фильтрующий Газодымозащитный комплект.
Для защиты органов дыхания, глаз и головы человека от дыма и токсичных газов, образующихся при пожарах, в том числе и от оксида углерода. В комплект «ГДЗК» входят: капюшон, полумаска, клапан выдоха, фильтрующе-сорбирующий патрон и оголовье.</t>
  </si>
  <si>
    <t xml:space="preserve">ГТЖҚ маскасы – 800г., бумадағы  көлемдік өлшемі – 186Х150Х130мм, 30л/мин ПА (мм...) жұмсау кезіндегі тұрақты ауа ағымына қарсылығы – 149 (15) көп емес, қорғау әркетінің уақыты 30 минуттан кем емес. </t>
  </si>
  <si>
    <t xml:space="preserve"> Масса ГДЗК — 800г., габаритные размеры в упаковке – 186х150х130мм, сопротивление постоянному потоку воздуха при расходе 30л/мин Па (мм вод. ст. ), не более – 149 (15), время защитного действия не менее 30 минут.</t>
  </si>
  <si>
    <t>7855 Т</t>
  </si>
  <si>
    <t>-</t>
  </si>
  <si>
    <t>7856 Т</t>
  </si>
  <si>
    <t>7857 Т</t>
  </si>
  <si>
    <t>1053-1 Р</t>
  </si>
  <si>
    <t>1056 Р</t>
  </si>
  <si>
    <t>332039.900.000001</t>
  </si>
  <si>
    <t>Пуско-наладочные работы</t>
  </si>
  <si>
    <t>Работы по пуско-наладке оборудования/систем</t>
  </si>
  <si>
    <t>Жабдықтарды / жүйелерді пайдалануға енгізу</t>
  </si>
  <si>
    <t xml:space="preserve">Режимно-наладочные работы по соблюдению водно-химического режима паровых котлов типа ДЕ-6,5/14 ГМ. </t>
  </si>
  <si>
    <t>1057 Р</t>
  </si>
  <si>
    <t>режимно-наладочные работы на паровых котлах ДЕ 6,5-14 ГМ на природном газе и топочном мазуте</t>
  </si>
  <si>
    <t>1058 Р</t>
  </si>
  <si>
    <t>Карагандинская область, ст.Караганда-Сортировная, ул. Карпатская, 19 Г</t>
  </si>
  <si>
    <t xml:space="preserve">Жерге орналастыру және жер-кадастр жұмыстары   НОДГП Караганды (ТЧЭ-14 Караганды)          </t>
  </si>
  <si>
    <t xml:space="preserve">Землеустроительные и земельно-кадастровые работы, производство землеустроительных работ на отвод, установление границНОДГП Караганды (ТЧЭ-14 Караганды)          </t>
  </si>
  <si>
    <t>1059 Р</t>
  </si>
  <si>
    <t>712019.000.000003</t>
  </si>
  <si>
    <t>Работы по проведению экспертиз/испытаний/тестирований</t>
  </si>
  <si>
    <t>1616,94</t>
  </si>
  <si>
    <t>Қорғаныс жабдығын сынау (диэлектрлік қолғаптар)</t>
  </si>
  <si>
    <t>Испытание защитных средств (диэлектрические перчатки)</t>
  </si>
  <si>
    <t>1060 Р</t>
  </si>
  <si>
    <t>224,58</t>
  </si>
  <si>
    <t>Тақталық құралды сынау</t>
  </si>
  <si>
    <t>Испытание слесарного инструмента</t>
  </si>
  <si>
    <t>1059-1 У</t>
  </si>
  <si>
    <t>2034-1 У</t>
  </si>
  <si>
    <t>2035-1 У</t>
  </si>
  <si>
    <t>2036-1 У</t>
  </si>
  <si>
    <t>2037-1 У</t>
  </si>
  <si>
    <t>2038-1 У</t>
  </si>
  <si>
    <t>2039-1 У</t>
  </si>
  <si>
    <t>2041-1 У</t>
  </si>
  <si>
    <t>2043-1 У</t>
  </si>
  <si>
    <t>2044-1 У</t>
  </si>
  <si>
    <t>2045-1 У</t>
  </si>
  <si>
    <t>2047-1 У</t>
  </si>
  <si>
    <t>2049-1 У</t>
  </si>
  <si>
    <t>2050-1 У</t>
  </si>
  <si>
    <t>2051-1 У</t>
  </si>
  <si>
    <t>2053-1 У</t>
  </si>
  <si>
    <t>2055-2 У</t>
  </si>
  <si>
    <t>2056-1 У</t>
  </si>
  <si>
    <t>2058-2 У</t>
  </si>
  <si>
    <t>2061-1 У</t>
  </si>
  <si>
    <t>2065-1 У</t>
  </si>
  <si>
    <t>2210-1 У</t>
  </si>
  <si>
    <t>2276-2 У</t>
  </si>
  <si>
    <t>2277-2 У</t>
  </si>
  <si>
    <t>2278-2 У</t>
  </si>
  <si>
    <t>2382-1 У</t>
  </si>
  <si>
    <t>2383-1 У</t>
  </si>
  <si>
    <t>2384-1 У</t>
  </si>
  <si>
    <t>2385-1 У</t>
  </si>
  <si>
    <t>2386-1 У</t>
  </si>
  <si>
    <t>2388-1 У</t>
  </si>
  <si>
    <t>2387-1 У</t>
  </si>
  <si>
    <t>2389-1 У</t>
  </si>
  <si>
    <t>2390-1 У</t>
  </si>
  <si>
    <t>2391-1 У</t>
  </si>
  <si>
    <t>2392-1 У</t>
  </si>
  <si>
    <t>2393-1 У</t>
  </si>
  <si>
    <t>2394-1 У</t>
  </si>
  <si>
    <t>2395-1 У</t>
  </si>
  <si>
    <t>2396-1 У</t>
  </si>
  <si>
    <t>2397-1 У</t>
  </si>
  <si>
    <t>2398-1 У</t>
  </si>
  <si>
    <t>2399-1 У</t>
  </si>
  <si>
    <t>2402-1 У</t>
  </si>
  <si>
    <t>2404-1 У</t>
  </si>
  <si>
    <t>2405-1 У</t>
  </si>
  <si>
    <t>2406-1 У</t>
  </si>
  <si>
    <t>2407-1 У</t>
  </si>
  <si>
    <t>2408-1 У</t>
  </si>
  <si>
    <t>2409-1 У</t>
  </si>
  <si>
    <t>2410-1 У</t>
  </si>
  <si>
    <t>2411-1 У</t>
  </si>
  <si>
    <t>2412-1 У</t>
  </si>
  <si>
    <t>2413-1 У</t>
  </si>
  <si>
    <t>2414-1 У</t>
  </si>
  <si>
    <t>2415-1 У</t>
  </si>
  <si>
    <t>2416-1 У</t>
  </si>
  <si>
    <t>2417-1 У</t>
  </si>
  <si>
    <t>2418-1 У</t>
  </si>
  <si>
    <t>2420-1 У</t>
  </si>
  <si>
    <t>2421-1 У</t>
  </si>
  <si>
    <t>3871-1 У</t>
  </si>
  <si>
    <t>4880-1 У</t>
  </si>
  <si>
    <t>4881-1 У</t>
  </si>
  <si>
    <t>4882-1 У</t>
  </si>
  <si>
    <t>4883-1 У</t>
  </si>
  <si>
    <t>4884-1 У</t>
  </si>
  <si>
    <t>4885-1 У</t>
  </si>
  <si>
    <t>4886-1 У</t>
  </si>
  <si>
    <t>4887-1 У</t>
  </si>
  <si>
    <t>4888-1 У</t>
  </si>
  <si>
    <t>4889-1 У</t>
  </si>
  <si>
    <t>4890-1 У</t>
  </si>
  <si>
    <t>4891-1 У</t>
  </si>
  <si>
    <t xml:space="preserve">4892-1 У
</t>
  </si>
  <si>
    <t>4893-1 У</t>
  </si>
  <si>
    <t>4894-1 У</t>
  </si>
  <si>
    <t>6018-1 У</t>
  </si>
  <si>
    <t xml:space="preserve">Кызылординская область, ст.Жанакорган </t>
  </si>
  <si>
    <t>6019-1 У</t>
  </si>
  <si>
    <t xml:space="preserve">Кызылординская область, ст.Торетам  </t>
  </si>
  <si>
    <t>6165 У</t>
  </si>
  <si>
    <t xml:space="preserve">
Тасымалдауға арналған теміржол көлігі қызметтері, контейнерлерде жүк тасымалдау, тасымалдауды қамтамасыз ету  40 фут. . Контейнерлер</t>
  </si>
  <si>
    <t xml:space="preserve">Услуги железнодорожного транспорта по перевозкам грузов в контейнерах, Обеспечение перевозок 40 фут. контейнерами </t>
  </si>
  <si>
    <t>аффилированные</t>
  </si>
  <si>
    <t>6166 У</t>
  </si>
  <si>
    <t>Тасымалдауға арналған теміржол көлігі қызметтері, контейнерлерде жүк тасымалдау, тасымалдауды қамтамасыз ету 20 фут. контейнерлер</t>
  </si>
  <si>
    <t xml:space="preserve">Услуги железнодорожного транспорта по перевозкам грузов в контейнерах, Обеспечение перевозок 20 фут. контейнерами </t>
  </si>
  <si>
    <t>6167 У</t>
  </si>
  <si>
    <t>522119.900.000006</t>
  </si>
  <si>
    <t>Услуги по проверке приборов безопасности локомотивов</t>
  </si>
  <si>
    <t>Услуги по проверке состояния работоспособности локомотивных приборов безопасности, радиостанций, устройств контроля бдительности машиниста</t>
  </si>
  <si>
    <t xml:space="preserve">16 дана ТЭ33А, 4 дана СКД6Е сериялы локомотивтеринде (36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ТЭ33А 16 единиц, СКД6Е 4 единицы (36 комплектов)</t>
  </si>
  <si>
    <t>6168 У</t>
  </si>
  <si>
    <t>Есиль</t>
  </si>
  <si>
    <t xml:space="preserve">3 дана ТЭ33А сериялы локомотивтеринде (6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ТЭ33А 3 единицы (6 комплектов)</t>
  </si>
  <si>
    <t>6169 У</t>
  </si>
  <si>
    <t>Мангыстау</t>
  </si>
  <si>
    <t xml:space="preserve">6 дана 2ТЭ10МК сериялы локомотивтеринде (12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2ТЭ10МК 6 единиц (12 комплектов)</t>
  </si>
  <si>
    <t>6170 У</t>
  </si>
  <si>
    <t>Автокөлікті сақтандыру</t>
  </si>
  <si>
    <t>Услуги по страхованию автомобильного транспорта УАЗ-39094 г/н Е561МН</t>
  </si>
  <si>
    <t>6171 У</t>
  </si>
  <si>
    <t>Услуги по страхованию автомобильного транспорта ГАЗ-САЗ-3507 г/н В289СВ</t>
  </si>
  <si>
    <t>6172 У</t>
  </si>
  <si>
    <t>Услуги по страхованию автомобильного транспорта ГАЗ-3102«Волга» г/н Н700ОВ</t>
  </si>
  <si>
    <t>6173 У</t>
  </si>
  <si>
    <t>749020.000.000060</t>
  </si>
  <si>
    <t>Услуги по брокерским операциям с товарами</t>
  </si>
  <si>
    <t>Алматинская область, Алакольский район, ст. Достык ВЧД-26</t>
  </si>
  <si>
    <t>Заңды тұлғаларды тіркеу тәртібі бойынша кедендік брокердің қызметтері, тауарларға бірыңғай декларацияны ресімдеу (ДТ-1), КК ДТ негізгі парағын тіркеу. Кедендік баждарды төлеу.</t>
  </si>
  <si>
    <t xml:space="preserve">Услуги таможенного брокера за процедуру оформления для юридических лиц, оформление одной декларации на товары (ДТ-1), оформление ЭК ДТ основной лист. Уплата таможенного сбора. </t>
  </si>
  <si>
    <t>Брокерские и таможенные услуги</t>
  </si>
  <si>
    <t>6174 У</t>
  </si>
  <si>
    <t>Ведомстводан тыс кешенді сараптама жобаның жобалау-сметалық құжаттамасын әзірлеуге ғимаратын күрделі жөндеу базасын запастағы ТЧЭ-20 Қостанай станциясы</t>
  </si>
  <si>
    <t xml:space="preserve">Комплексная вневедомственная экспертиза проекта на корректировку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на капитальный ремонт здания базы запаса ТЧЭ-20 на станции Костанай  </t>
  </si>
  <si>
    <t>6175 У</t>
  </si>
  <si>
    <t>Ведомстводан тыс кешенді сараптама жобаның на разработку проектно-сметной документации на капитальный ремонт здания АБК аумағын абаттандыра отырып, ТЧЭ-22 Защита станциясындағы</t>
  </si>
  <si>
    <t>Комплексная вневедомственная экспертиза проекта на корректировку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на капитальный ремонт здания АБК с благоустройством территории ТЧЭ-22 на станции Защита</t>
  </si>
  <si>
    <t>6176 У</t>
  </si>
  <si>
    <t xml:space="preserve"> НОДГП Караганды  (ТЧЭ-14 Караганды)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4 Караганды)          </t>
  </si>
  <si>
    <t>6177 У</t>
  </si>
  <si>
    <t>г.Астана ул.Кунаева 6</t>
  </si>
  <si>
    <t>г.Алматы ул. Байзакова, 300</t>
  </si>
  <si>
    <t>Азаматтық қорғаныс саласындағы мамндарды және басшы қурамды даярлау және қайтадаярлау  (40 сағат)</t>
  </si>
  <si>
    <t>Подготовка и переподготовка руководящего состава и специалистов в сфере гражданской защиты (40 часов)</t>
  </si>
  <si>
    <t>С внесенными изменениями от 24.09.18г.</t>
  </si>
  <si>
    <t>С внесенными изменениями от 27.09.18г.</t>
  </si>
  <si>
    <t>199-5 Т</t>
  </si>
  <si>
    <t>225-5 Т</t>
  </si>
  <si>
    <t>226-5 Т</t>
  </si>
  <si>
    <t>227-5 Т</t>
  </si>
  <si>
    <t>228-5 Т</t>
  </si>
  <si>
    <t>366-2 Т</t>
  </si>
  <si>
    <t>1244-2 Т</t>
  </si>
  <si>
    <t xml:space="preserve"> ГОСТ 12.4.296-2015</t>
  </si>
  <si>
    <t>полумаска фильтрующая (респиратор) длинный носовой зажим,внутренний слой из гипоаллергенного материала. Крепление резинок оголовья в четырех точках. Степень защиты: FFPI NR D( до 4 ПДК). Внутренний слой: гипоаллергенный материал. Фильтр: электростатического действия. Клапан выдоха : есть. Условия эксплуатации : от -30 С до +70 С, повышенная влажность ТР ТС 019/2011, ГОСТ 12.4.296-2015</t>
  </si>
  <si>
    <t>1245-2 Т</t>
  </si>
  <si>
    <t>1246-2 Т</t>
  </si>
  <si>
    <t>1248-2 Т</t>
  </si>
  <si>
    <t>1250-2 Т</t>
  </si>
  <si>
    <t>1808-1 Т</t>
  </si>
  <si>
    <t>4071-2 Т</t>
  </si>
  <si>
    <t>6802-2 Т</t>
  </si>
  <si>
    <t>6805-2 Т</t>
  </si>
  <si>
    <t>6807-2 Т</t>
  </si>
  <si>
    <t>6808-2 Т</t>
  </si>
  <si>
    <t>7356-2 Т</t>
  </si>
  <si>
    <t>Балаларға арналған жаңа жылдық сыйлықтар сатып алу. Ассортиментте кондитерлік өнімдерді іріктеу, техникалық ерекшеліктерге сәйкес облыс бойынша жеткізудің түрлі-түсті дизайнымен жасалған Қосымша 2 сәйкес</t>
  </si>
  <si>
    <t xml:space="preserve">Приобретение новогодних подарков для детей. Выбор подборка кондитерских изделий в ассортименте, дизайнерская упаковка с красочным оформлением, доставка по регионам согласно технической спецификации Приложение №2.
</t>
  </si>
  <si>
    <t>7357-2 Т</t>
  </si>
  <si>
    <t>7358-2 Т</t>
  </si>
  <si>
    <t>7359-2 Т</t>
  </si>
  <si>
    <t>7360-2 Т</t>
  </si>
  <si>
    <t>7361-2 Т</t>
  </si>
  <si>
    <t>7362-2 Т</t>
  </si>
  <si>
    <t>7363-2 Т</t>
  </si>
  <si>
    <t>7364-2 Т</t>
  </si>
  <si>
    <t>7365-2 Т</t>
  </si>
  <si>
    <t>7366-2 Т</t>
  </si>
  <si>
    <t>7367-2 Т</t>
  </si>
  <si>
    <t>7368-2 Т</t>
  </si>
  <si>
    <t>7369-2 Т</t>
  </si>
  <si>
    <t>7370-2 Т</t>
  </si>
  <si>
    <t>7373-2 Т</t>
  </si>
  <si>
    <t>7789-1 Т</t>
  </si>
  <si>
    <t>7843-1 Т</t>
  </si>
  <si>
    <t>7844-1 Т</t>
  </si>
  <si>
    <t>7845-1 Т</t>
  </si>
  <si>
    <t>7846-1 Т</t>
  </si>
  <si>
    <t>7847-1 Т</t>
  </si>
  <si>
    <t>7848-1 Т</t>
  </si>
  <si>
    <t>7849-1 Т</t>
  </si>
  <si>
    <t>7850-1 Т</t>
  </si>
  <si>
    <t>7851-1 Т</t>
  </si>
  <si>
    <t>7852-1 Т</t>
  </si>
  <si>
    <t>7853-1 Т</t>
  </si>
  <si>
    <t>7858 Т</t>
  </si>
  <si>
    <t>Западно-казахстанская область</t>
  </si>
  <si>
    <t>Твердое топливо (уголь) бытовой</t>
  </si>
  <si>
    <t>7859 Т</t>
  </si>
  <si>
    <t>139919.900.000009</t>
  </si>
  <si>
    <t>Лента липкая</t>
  </si>
  <si>
    <t>поливинилхлоридная</t>
  </si>
  <si>
    <t>ПХВ қалыңдығы - 0,13 мм, ені 0,15 мм, ұзындығы 20м</t>
  </si>
  <si>
    <t>ПХВ толшина  - 0,13 мм, ширина -0,15 мм, длина 20м</t>
  </si>
  <si>
    <t>7860 Т</t>
  </si>
  <si>
    <t>Формат А-4 (альб), ақ қағаз, 80 гр., 300 л, мөрі ч/б, ежестраничное жағу кестелер, картон мұқабасы 300гр., түптеуге арналған пластикалық пружину (үлгіге сәйкес тапсырыс берушінің)</t>
  </si>
  <si>
    <t>Формат А-4 (альбомный), бумага белая, 80 гр., 300 л, печать ч/б, ежестраничное нанесение таблиц, картонная обложка 300гр., переплет на пластиковую пружину (согласно образца заказчика)</t>
  </si>
  <si>
    <t>7861 Т</t>
  </si>
  <si>
    <t>используется в качестве растворителя жирных алкидов, некоторых каучуков (бутилкаучука, циклокаучука), полибутилметакри лата, эпоксиэфиров (при большом содержании в них масел, подобно жирным алкидам), упаковка - 2 литровая бутылка</t>
  </si>
  <si>
    <t>7862 Т</t>
  </si>
  <si>
    <t>203012.700.000072</t>
  </si>
  <si>
    <t>түрлі-түсті</t>
  </si>
  <si>
    <t>Цветной порошок на акриловой основе, разных цветов</t>
  </si>
  <si>
    <t>7863 Т</t>
  </si>
  <si>
    <t xml:space="preserve">ГОСТ 190-78 </t>
  </si>
  <si>
    <t>оксольная, раствор в уайт-спирите растительных масел, модифицированных синтетическими каучуками и нефтеполимерной смолой , с введением сиккатива</t>
  </si>
  <si>
    <t>443 Тара</t>
  </si>
  <si>
    <t>10-20 литров</t>
  </si>
  <si>
    <t>7864 Т</t>
  </si>
  <si>
    <t xml:space="preserve">ГОСТ 18992-97 </t>
  </si>
  <si>
    <t>стандартный, влагостойкий, морозостойкий, на кварцевом песке, предназначен для настенной и напольной укладки всех видов плитки</t>
  </si>
  <si>
    <t>7865 Т</t>
  </si>
  <si>
    <t>222129.300.000005</t>
  </si>
  <si>
    <t>для смесителя, гибкий</t>
  </si>
  <si>
    <t>Қаламы икемді суға арналған болат гш, 0,6 м.</t>
  </si>
  <si>
    <t>Подводка гибкая для воды стальная г\ш, 0,6 м.</t>
  </si>
  <si>
    <t>7866 Т</t>
  </si>
  <si>
    <t>222312.700.000002</t>
  </si>
  <si>
    <t>Крышка-сиденье</t>
  </si>
  <si>
    <t>для унитаза, пластиковая</t>
  </si>
  <si>
    <t>Сиденье пластиковое для унитаза СУ 63.04.80 С</t>
  </si>
  <si>
    <t>7867 Т</t>
  </si>
  <si>
    <t>233110.700.000004</t>
  </si>
  <si>
    <t>марка ПГ, керамическая, стеновая</t>
  </si>
  <si>
    <t>20*30см</t>
  </si>
  <si>
    <t>7868 Т</t>
  </si>
  <si>
    <t>234210.300.000009</t>
  </si>
  <si>
    <t>полуфарфоровый, козырьковый</t>
  </si>
  <si>
    <t>ГОСТ 30493-96</t>
  </si>
  <si>
    <t>полуфарфоровый, козырьковый, қисық шығарылыммен, цельноотлитой бүйір бачком,</t>
  </si>
  <si>
    <t>полуфарфоровый, козырьковый, с косым выпуском, без цельноотлитой полочки с бачком,</t>
  </si>
  <si>
    <t>7869 Т</t>
  </si>
  <si>
    <t>ГОСТ 15167-93</t>
  </si>
  <si>
    <t>с пьедесталом, белого цвета</t>
  </si>
  <si>
    <t>керамика</t>
  </si>
  <si>
    <t>7870 Т</t>
  </si>
  <si>
    <t>235210.330.000001</t>
  </si>
  <si>
    <t>негашеная, 2 сорт, комовая, кальциевая, быстрогасящаяся</t>
  </si>
  <si>
    <t>ГОСТ 9179-77</t>
  </si>
  <si>
    <t>қапта 50кг</t>
  </si>
  <si>
    <t xml:space="preserve">комковая негашенная, тарированная в мешках 50кг, строительная
</t>
  </si>
  <si>
    <t>7871 Т</t>
  </si>
  <si>
    <t>236410.100.000047</t>
  </si>
  <si>
    <t>Смесь строительная</t>
  </si>
  <si>
    <t>гипсовая, штукатурная, сухая</t>
  </si>
  <si>
    <t>СТ РК 1168-2006</t>
  </si>
  <si>
    <t>7872 Т</t>
  </si>
  <si>
    <t>врезной, цилиндровый, с защелкой и фалевыми ручками</t>
  </si>
  <si>
    <t>7873 Т</t>
  </si>
  <si>
    <t xml:space="preserve">Врезной, с ручкой, материал корпуса - сталь, в комплекте, серебристого цвета, на 6 ключей </t>
  </si>
  <si>
    <t>150х75х10</t>
  </si>
  <si>
    <t>7874 Т</t>
  </si>
  <si>
    <t>ГОСТ 25809-96</t>
  </si>
  <si>
    <t>корпус жезден жасалған қоспасыз қорғасын</t>
  </si>
  <si>
    <t>высокий излив,шаровый, цвет хром, корпус из латуни без примесей свинца</t>
  </si>
  <si>
    <t>7875 Т</t>
  </si>
  <si>
    <t>с душевым шлангі бар, лейкой және гусаком</t>
  </si>
  <si>
    <t xml:space="preserve"> с душевым шлангом, лейкой и с гусаком</t>
  </si>
  <si>
    <t>хромдалған</t>
  </si>
  <si>
    <t>хромированный</t>
  </si>
  <si>
    <t>7876 Т</t>
  </si>
  <si>
    <t>282214.450.000030</t>
  </si>
  <si>
    <t>Кран гидравлический</t>
  </si>
  <si>
    <t>ручной, передвижной</t>
  </si>
  <si>
    <t>д.40 мм ГОСТ 24950-81</t>
  </si>
  <si>
    <t>7877 Т</t>
  </si>
  <si>
    <t>7878 Т</t>
  </si>
  <si>
    <t>32мм</t>
  </si>
  <si>
    <t>7879 Т</t>
  </si>
  <si>
    <t>д.50 мм ГОСТ 24950-81</t>
  </si>
  <si>
    <t>7880 Т</t>
  </si>
  <si>
    <t>д.80 мм ГОСТ 10944-77</t>
  </si>
  <si>
    <t>7881 Т</t>
  </si>
  <si>
    <t>ГОСТ 12.2.037-78, ҚР СТ ГОСТ Р 51057-2005. Зарядтың салмағы дейін 2,1 кг, шығу уақыты, өрт сөндіргіш заттың кемінде 8с.Салмағы 7,6 кг, өрт сөндіру Көлемі 0,65 кв. м.</t>
  </si>
  <si>
    <t>ГОСТ 12.2.037-78, СТ РК ГОСТ Р 51057-2005. Масса заряда до 2,1 кг, время выхода огнетушащего вещества не менее 8с.Масса 7,6кг. Площадь тушения 0,65кв.м.</t>
  </si>
  <si>
    <t>7882 Т</t>
  </si>
  <si>
    <t>ҚР СТ ГОСТ Р 51057-2005, өрт сөндіргіш көмір қышқылды ОУ-5, зарядтың салмағы 5 кг өрт сөндіргіш заттың, ағыс ұзындығы ОТВ кем дегенде 3м, азық олжительность өсд кемінде 8 сек сөндіруге арналған сұйық жанғыш заттарды (өрт-сынып), газ тәрізді г орючих заттар (өрт сынып) және өрт электр жабдықтарын, кернеусіз (өрт-сынып Е): ОУ-5-БАРЛЫҚ.</t>
  </si>
  <si>
    <t>СТ РК ГОСТ Р 51057-2005, огнетушитель углекислотный ОУ-5, масса заряда огнетушащего вещества 5 кг, длина струи ОТВ не менее 3м, прод олжительность подачи ОТВ не менее 8 сек, предназначенный для тушения пожаров жидких горючих веществ (пожар класса В), газообразных г орючих веществ (пожар класса С) и пожаров электрооборудования, находящегося под напряжением (пожар класса Е): ОУ-5-ВСЕ.</t>
  </si>
  <si>
    <t>240-4 Р</t>
  </si>
  <si>
    <t>386-1 Р</t>
  </si>
  <si>
    <t>388-1 Р</t>
  </si>
  <si>
    <t>391-1 Р</t>
  </si>
  <si>
    <t>398-1 Р</t>
  </si>
  <si>
    <t>402-1 Р</t>
  </si>
  <si>
    <t>409-1 Р</t>
  </si>
  <si>
    <t>421-1 Р</t>
  </si>
  <si>
    <t>443-1 Р</t>
  </si>
  <si>
    <t>450-1 Р</t>
  </si>
  <si>
    <t>458-1 Р</t>
  </si>
  <si>
    <t>461-1 Р</t>
  </si>
  <si>
    <t>494-1 Р</t>
  </si>
  <si>
    <t>501-1 Р</t>
  </si>
  <si>
    <t>557-1 Р</t>
  </si>
  <si>
    <t>567-1 Р</t>
  </si>
  <si>
    <t>585-1 Р</t>
  </si>
  <si>
    <t>593-1 Р</t>
  </si>
  <si>
    <t>596-1 Р</t>
  </si>
  <si>
    <t>605-1 Р</t>
  </si>
  <si>
    <t>730-1 Р</t>
  </si>
  <si>
    <t>732-1 Р</t>
  </si>
  <si>
    <t>1061 Р</t>
  </si>
  <si>
    <t>ВЧД - 30 Арысь</t>
  </si>
  <si>
    <t xml:space="preserve">
Тексеру белгісін және брендті дайындау, жеткізу және жою. 2019 үлгісінің жапсырмасы</t>
  </si>
  <si>
    <t>Изготовление, поставка и гашение поверительных лейбл и клейм. Лейблы образца 2019 года</t>
  </si>
  <si>
    <t>1062 Р</t>
  </si>
  <si>
    <t>ВЧД - 23 Семей</t>
  </si>
  <si>
    <t>Тексеру белгісін  дайындау, жеткізу және жою. 2019 үлгісіндегі металлик белгілер</t>
  </si>
  <si>
    <t>Изготовление, поставка и гашение поверительных лейбл и клейм. Металлические клейма образца 2019 года</t>
  </si>
  <si>
    <t>1063 Р</t>
  </si>
  <si>
    <t>1064 Р</t>
  </si>
  <si>
    <t>ВЧД - 3 Уральск</t>
  </si>
  <si>
    <t>1065 Р</t>
  </si>
  <si>
    <t>Газ-саз-3507-01 (техникалық спецификацияға сәйкес)</t>
  </si>
  <si>
    <t>Газ-саз-3507-01  (согласно технической спецификации)</t>
  </si>
  <si>
    <t>1066 Р</t>
  </si>
  <si>
    <t>Камаз 65115 Ко-505а (техникалық спецификацияға сәйкес)</t>
  </si>
  <si>
    <t>Камаз 65115 Ко-505а (согласно технической спецификации)</t>
  </si>
  <si>
    <t>1067 Р</t>
  </si>
  <si>
    <t>Камаз 43114 ТЖ (техникалық спецификацияға сәйкес)</t>
  </si>
  <si>
    <t>Камаз 43114 ВР (согласно технической спецификации)</t>
  </si>
  <si>
    <t>1068 Р</t>
  </si>
  <si>
    <t>Газ 270710 (техникалық спецификацияға сәйкес)</t>
  </si>
  <si>
    <t>Газ 270710 (согласно технической спецификации)</t>
  </si>
  <si>
    <t>1069 Р</t>
  </si>
  <si>
    <t>Skoda Octavia A4 (согласно технической спецификации)</t>
  </si>
  <si>
    <t>1070 Р</t>
  </si>
  <si>
    <t>Газ-3307 (техникалық спецификацияға сәйкес)</t>
  </si>
  <si>
    <t>Газ-3307 (согласно технической спецификации)</t>
  </si>
  <si>
    <t>1071 Р</t>
  </si>
  <si>
    <t>Кавз 3976 (техникалық спецификацияға сәйкес)</t>
  </si>
  <si>
    <t>Кавз 3976 (согласно технической спецификации)</t>
  </si>
  <si>
    <t>1072 Р</t>
  </si>
  <si>
    <t>Volkswagen Passat (техникалық спецификацияға сәйкес)</t>
  </si>
  <si>
    <t>Volkswagen Passat (согласно технической спецификации)</t>
  </si>
  <si>
    <t>1073 Р</t>
  </si>
  <si>
    <t>Toyota HAY EYS (техникалық спецификацияға сәйкес)</t>
  </si>
  <si>
    <t>Toyota HAY EYS (согласно технической спецификации)</t>
  </si>
  <si>
    <t>1074 Р</t>
  </si>
  <si>
    <t>ЛАЗ А14 1jt Лайнер-9 (техникалық спецификацияға сәйкес)</t>
  </si>
  <si>
    <t>ЛАЗ А14 1jt Лайнер-9 (согласно технической спецификации)</t>
  </si>
  <si>
    <t>1075 Р</t>
  </si>
  <si>
    <t>ПАЗ 4234 (техникалық спецификацияға сәйкес)</t>
  </si>
  <si>
    <t>1076 Р</t>
  </si>
  <si>
    <t>Работы по изготовлению стендов/табличек/надписей и аналогичных изделий информационного/предупредительного/эвакуционного и другого назначения</t>
  </si>
  <si>
    <t>тақтайша (210 мм.x300мм., металлографиялық 1 + 0)</t>
  </si>
  <si>
    <t>табличка (табличка 210мм.х300мм., металлогграфика 1+0)</t>
  </si>
  <si>
    <t>1077 Р</t>
  </si>
  <si>
    <t>1078 Р</t>
  </si>
  <si>
    <t>1079 Р</t>
  </si>
  <si>
    <t>Туркестанская область, г.Арысь ул Злиха Тойбекова 2а</t>
  </si>
  <si>
    <t>1080 Р</t>
  </si>
  <si>
    <t>Туркестанская область, ст.Туркестан (ТЧЭ-33)</t>
  </si>
  <si>
    <t>1081 Р</t>
  </si>
  <si>
    <t>1082 Р</t>
  </si>
  <si>
    <t>1083 Р</t>
  </si>
  <si>
    <t>1084 Р</t>
  </si>
  <si>
    <t>1085 Р</t>
  </si>
  <si>
    <t>Туркестанская область, г.Арысь ул Привокзальная б/н</t>
  </si>
  <si>
    <t>1086 Р</t>
  </si>
  <si>
    <t>1087 Р</t>
  </si>
  <si>
    <t>1088 Р</t>
  </si>
  <si>
    <t>1089 Р</t>
  </si>
  <si>
    <t>1090 Р</t>
  </si>
  <si>
    <t>1091 Р</t>
  </si>
  <si>
    <t>1092 Р</t>
  </si>
  <si>
    <t>1093 Р</t>
  </si>
  <si>
    <t>1094 Р</t>
  </si>
  <si>
    <t>1095 Р</t>
  </si>
  <si>
    <t>1096 Р</t>
  </si>
  <si>
    <t>1097 Р</t>
  </si>
  <si>
    <t>1098 Р</t>
  </si>
  <si>
    <t>1099 Р</t>
  </si>
  <si>
    <t>1100 Р</t>
  </si>
  <si>
    <t>1101 Р</t>
  </si>
  <si>
    <t>1102 Р</t>
  </si>
  <si>
    <t>1103 Р</t>
  </si>
  <si>
    <t>1104 Р</t>
  </si>
  <si>
    <t>1105 Р</t>
  </si>
  <si>
    <t>1106 Р</t>
  </si>
  <si>
    <t>1107 Р</t>
  </si>
  <si>
    <t>1108 Р</t>
  </si>
  <si>
    <t>1109 Р</t>
  </si>
  <si>
    <t>1110 Р</t>
  </si>
  <si>
    <t>1111 Р</t>
  </si>
  <si>
    <t>1112 Р</t>
  </si>
  <si>
    <t>1113 Р</t>
  </si>
  <si>
    <t>1114 Р</t>
  </si>
  <si>
    <t>1115 Р</t>
  </si>
  <si>
    <t>1116 Р</t>
  </si>
  <si>
    <t>1117 Р</t>
  </si>
  <si>
    <t>1118 Р</t>
  </si>
  <si>
    <t>1119 Р</t>
  </si>
  <si>
    <t>1120 Р</t>
  </si>
  <si>
    <t>1121 Р</t>
  </si>
  <si>
    <t>1122 Р</t>
  </si>
  <si>
    <t>1123 Р</t>
  </si>
  <si>
    <t>1124 Р</t>
  </si>
  <si>
    <t>1125 Р</t>
  </si>
  <si>
    <t>1126 Р</t>
  </si>
  <si>
    <t>1127 Р</t>
  </si>
  <si>
    <t>1128 Р</t>
  </si>
  <si>
    <t>1129 Р</t>
  </si>
  <si>
    <t>1130 Р</t>
  </si>
  <si>
    <t>1131 Р</t>
  </si>
  <si>
    <t>1132 Р</t>
  </si>
  <si>
    <t>1133 Р</t>
  </si>
  <si>
    <t>1134 Р</t>
  </si>
  <si>
    <t>1135 Р</t>
  </si>
  <si>
    <t>1136 Р</t>
  </si>
  <si>
    <t>1137 Р</t>
  </si>
  <si>
    <t>1138 Р</t>
  </si>
  <si>
    <t>2324-1 У</t>
  </si>
  <si>
    <t>2582-1 У</t>
  </si>
  <si>
    <t>331229.900.000012</t>
  </si>
  <si>
    <t>2644-1 У</t>
  </si>
  <si>
    <t>3407-4 У</t>
  </si>
  <si>
    <t>5193-1 У</t>
  </si>
  <si>
    <t>5195-1 У</t>
  </si>
  <si>
    <t>5198-1 У</t>
  </si>
  <si>
    <t>5199-2 У</t>
  </si>
  <si>
    <t>5203-1 У</t>
  </si>
  <si>
    <t>5204-1 У</t>
  </si>
  <si>
    <t>5205-1 У</t>
  </si>
  <si>
    <t>5212-1 У</t>
  </si>
  <si>
    <t>5213-1 У</t>
  </si>
  <si>
    <t>5220-1 У</t>
  </si>
  <si>
    <t>5222-1 У</t>
  </si>
  <si>
    <t>5224-2 У</t>
  </si>
  <si>
    <t>5226-1 У</t>
  </si>
  <si>
    <t>5278-1 У</t>
  </si>
  <si>
    <t>5279-1 У</t>
  </si>
  <si>
    <t>5280-1 У</t>
  </si>
  <si>
    <t>5281-1 У</t>
  </si>
  <si>
    <t>5283-1 У</t>
  </si>
  <si>
    <t>5284-1 У</t>
  </si>
  <si>
    <t>5285-1 У</t>
  </si>
  <si>
    <t>5286-1 У</t>
  </si>
  <si>
    <t>5287-1 У</t>
  </si>
  <si>
    <t>5290-1 У</t>
  </si>
  <si>
    <t>5294-1 У</t>
  </si>
  <si>
    <t>5295-1 У</t>
  </si>
  <si>
    <t>5296-1 У</t>
  </si>
  <si>
    <t>5297-1 У</t>
  </si>
  <si>
    <t>5300-1 У</t>
  </si>
  <si>
    <t>5301-1 У</t>
  </si>
  <si>
    <t>5302-1 У</t>
  </si>
  <si>
    <t>5305-1 У</t>
  </si>
  <si>
    <t>5307-1 У</t>
  </si>
  <si>
    <t>5309-1 У</t>
  </si>
  <si>
    <t>5310-1 У</t>
  </si>
  <si>
    <t>5312-1 У</t>
  </si>
  <si>
    <t>5315-1 У</t>
  </si>
  <si>
    <t>5724-1 У</t>
  </si>
  <si>
    <t>6044-1 У</t>
  </si>
  <si>
    <t>6045-1 У</t>
  </si>
  <si>
    <t>6048-1 У</t>
  </si>
  <si>
    <t>6049-1 У</t>
  </si>
  <si>
    <t>6050-1 У</t>
  </si>
  <si>
    <t>6051-1 У</t>
  </si>
  <si>
    <t>6084-1 У</t>
  </si>
  <si>
    <t>6104-1 У</t>
  </si>
  <si>
    <t>6108-1 У</t>
  </si>
  <si>
    <t>6109-1 У</t>
  </si>
  <si>
    <t>6110-1 У</t>
  </si>
  <si>
    <t>6112-1 У</t>
  </si>
  <si>
    <t>6113-1 У</t>
  </si>
  <si>
    <t>6178 У</t>
  </si>
  <si>
    <t>Костанайская область,ст. Костанай ТЧЭ-20</t>
  </si>
  <si>
    <t>Техническое обслуживание газопровода. Обход и осмотр подземного газопровода высокого и среднего (сталь). Обход и осмотр подземного газопровода всех давлений (полиэтилен). Обход и осмотр надземного газопровода</t>
  </si>
  <si>
    <t>6179 У</t>
  </si>
  <si>
    <t>Техническое обслуживание газопровода, подключение и отключение  входной задвижки.</t>
  </si>
  <si>
    <t>6180 У</t>
  </si>
  <si>
    <t>Техническое обслуживание газовой котельной "Виктория"</t>
  </si>
  <si>
    <t>6181 У</t>
  </si>
  <si>
    <t>Жамбылская обл. гШу ул. Паровозная 1А/4 (ТЧЭ-30 Шу)</t>
  </si>
  <si>
    <t>Техническое обслуживание газопровода. Обход и осмотр наружных газопроводов (подземного, надземного). Проверка на загазованность газовых колодцев. Проверка на загазованность контрольной трубки. Оформление результатов обхода трассы газопровода. Тех.обслуживание отключающих устройств на наружном газопроводе (краны, задвижки) (Согласно Тех.спецификации)</t>
  </si>
  <si>
    <t>6182 У</t>
  </si>
  <si>
    <t xml:space="preserve">
Газ құбырларын пайдалану және олардағы құрылыстарды қабылдау</t>
  </si>
  <si>
    <t>Приемка газопроводов в эксплуатацию и сооружений на них (объект "Газификация котельной АБК ст.Жем)</t>
  </si>
  <si>
    <t>6183 У</t>
  </si>
  <si>
    <t>Газ құбырын бастапқы іске қосу</t>
  </si>
  <si>
    <t>Первичный пуск газопровода (врезка к действующему газопроводу полиэтиленовый газопровод, пуск газа в газопроводы наружных сетей на один пуск протяженностью от 100 м до 1 км, пусконаладка ШРП однониточный)</t>
  </si>
  <si>
    <t>6184 У</t>
  </si>
  <si>
    <t>Техническое обслуживание газовых котлов. Произведение пуско-наладочных работ газопотребляющих систем (котлы газовые Kiturami KSG-150 R)</t>
  </si>
  <si>
    <t>6185 У</t>
  </si>
  <si>
    <t>682011.900.000002</t>
  </si>
  <si>
    <t>Услуги по оплате за коммунальные расходы собственника недвижимости</t>
  </si>
  <si>
    <t>6240</t>
  </si>
  <si>
    <t>Жылжымайтын мүлік иесінің коммуналдық шығыстарын төлеу бойынша қызметтер</t>
  </si>
  <si>
    <t xml:space="preserve">Эксплуатационные услуги по обслуживанию и содержанию инженерных сетей общего пользования текущий ремонт, техническое обслуживание и аварийное обслуживание в ночное время и праздничные дни инженерных сетей (водопроводных, канализационных и тепловых) подвального помещения пристроенного здания регионального архива к жилому дому. Работы ЭКСПЛ. ПО ОБСЛ.И СОДЕРЖ.ИНЖЕНЕР.СЕТЕЙ общего пользования, ТО и ТР и аварийное обслуживание в ночное время и праздничные дни инженерных сетей (водопроводных,канализационных ии тепловых) подвального помещения пристроенного здания регионального архива к жилому дому   </t>
  </si>
  <si>
    <t>6186 У</t>
  </si>
  <si>
    <t>Зертханааралық салыстырмалы сынақтар (салыстыру)</t>
  </si>
  <si>
    <t xml:space="preserve">Межлабораторные сравнительные испытания </t>
  </si>
  <si>
    <t>метрология (поверка и ремонт приборов, средств измерении,проведение экспретизи(аккредитация, постаккредитация), измерения электрическихи механических величин) и сертификация</t>
  </si>
  <si>
    <t>6187 У</t>
  </si>
  <si>
    <t>6188 У</t>
  </si>
  <si>
    <t>6189 У</t>
  </si>
  <si>
    <t>749012.000.000000</t>
  </si>
  <si>
    <t>Услуги по оценке стоимости нематериальных активов</t>
  </si>
  <si>
    <t xml:space="preserve"> 09.2018 </t>
  </si>
  <si>
    <t>Материалдық емес активтер құнын бағалау бойынша қызметтер</t>
  </si>
  <si>
    <t>Услуги по оценке стоимости нематериальных активов, согласно Технической спецификации.</t>
  </si>
  <si>
    <t>6190 У</t>
  </si>
  <si>
    <t>749020.000.000118</t>
  </si>
  <si>
    <t>Услуги по аккредитации/постаккредитации лаборатории</t>
  </si>
  <si>
    <t xml:space="preserve">
Зертхананы қайта аккредиттеу бойынша қызметтер</t>
  </si>
  <si>
    <t>Услуги переаккредитации  лаборатории, Услуги инспекционной проверки, регулирующие отношения между Органом по аккредитации и Субъектом аккредитации в постаккредитационный период: актуализация материалов аккредитации, переоформление аттестата аккредитации, инспекционные проверки, порядок использования знака аккредитации, отзыв аттестата аккредитации</t>
  </si>
  <si>
    <t>6191 У</t>
  </si>
  <si>
    <t xml:space="preserve">
Инспекциялық тексеру қызметі</t>
  </si>
  <si>
    <t>Услуги инспекционной проверки, регулирующие отношения между Органом по аккредитации и Субъектом аккредитации в постаккредитационный период: актуализация материалов аккредитации, переоформление аттестата аккредитации, инспекционные проверки, порядок использования знака аккредитации, отзыв аттестата аккредитации</t>
  </si>
  <si>
    <t>6192 У</t>
  </si>
  <si>
    <t>6193 У</t>
  </si>
  <si>
    <t>Алматинская обл., ст. Алтынколь</t>
  </si>
  <si>
    <t>6194 У</t>
  </si>
  <si>
    <t>Кызылординская область, Аральский р-он, ст Саксаул</t>
  </si>
  <si>
    <t>6195 У</t>
  </si>
  <si>
    <t>6196 У</t>
  </si>
  <si>
    <t>6197 У</t>
  </si>
  <si>
    <t>Кызылординская область. Казалинск</t>
  </si>
  <si>
    <t>6198 У</t>
  </si>
  <si>
    <t>6199 У</t>
  </si>
  <si>
    <t>6200 У</t>
  </si>
  <si>
    <t>6201 У</t>
  </si>
  <si>
    <t>6202 У</t>
  </si>
  <si>
    <t xml:space="preserve"> Карагандинская область, ТЧЭ-16 Балхаш</t>
  </si>
  <si>
    <t xml:space="preserve">ГОСТ 1050-88, ГОСТ 2590-2006, прокат круглый, диаметр - 40 мм, длина не менее 5000мм., углеродистая сталь обыкновенного качества    </t>
  </si>
  <si>
    <t>3857-2 Т</t>
  </si>
  <si>
    <t>6624-1 Т</t>
  </si>
  <si>
    <t>6627-1 Т</t>
  </si>
  <si>
    <t>6628-1 Т</t>
  </si>
  <si>
    <t>6629-1 Т</t>
  </si>
  <si>
    <t>6630-1 Т</t>
  </si>
  <si>
    <t>6631-1 Т</t>
  </si>
  <si>
    <t>6632-1 Т</t>
  </si>
  <si>
    <t>6634-1 Т</t>
  </si>
  <si>
    <t>6635-1 Т</t>
  </si>
  <si>
    <t>6636-1 Т</t>
  </si>
  <si>
    <t>6638-1 Т</t>
  </si>
  <si>
    <t>6639-1 Т</t>
  </si>
  <si>
    <t>6642-1 Т</t>
  </si>
  <si>
    <t>6644-1 Т</t>
  </si>
  <si>
    <t>6645-1 Т</t>
  </si>
  <si>
    <t>6816-1 Т</t>
  </si>
  <si>
    <t xml:space="preserve">Костюм мужской повышенных температур состоит из куртки и брюк.
Куртка прямая с центральной правосторонней потайной застежкой на петли и пуговицы, накладками. 
Полочка с накладкой, переходящей по боковому шву на спинку. На полочках внутренние накладные карманы, правый карман с текстильной застёжкой.
Спинка с кокеткой и верхней частью. Кокетка с накладкой переходящей на полочки. В шве притачивания кокетки вентиляционные отверстия. Спинка из частей: верхней и нижних со швом посередине и складкой в виде шлицы по низу.
Рукав втачной, двухшовный из частей: верхней и нижней. Верхняя часть с защитными накладками: верхней и нижней по всей площади детали, нижняя часть с накладкой ниже линии локтя. По верху накладки нижней части отделочная полоса. По низу нижней части хлястик с текстильной застёжкой, для регулирования ширины рукава. В подгибке низа рукава внутренний напульсник, стянутый эластичной лентой.
Воротник - стойка с текстильной застежкой на концах. По верху внешней стойки вставка из отделочной ткани. В области подмышечных впадин на полочках и нижних частях рукавов вентиляционные отверстия прорезные обмётанные петли.
Световозвращающая лента: под верхней частью спинки.
Брюки с цельнокроеным передним и притачным задним поясом, застёжкой в среднем шве передних половинок на две петли и пуговицы, шлёвками, пристёгивающимися бретелями, накладками. Пояс задний с застёжкой спереди на петлю и две пуговицы, застёжками по бокам к передним половинкам на петли и пуговицы. </t>
  </si>
  <si>
    <t>Передние половинки брюк с накладками от боковых застёжек до низа, с переходом на задние половинки в области боковых швов. Накладка передней половинки из двух частей: верхней и нижней. В шве стачивания верхней и нижней частей накладки отверстие для амортизационной прокладки.
 Задние половинки с вытачками по линии талии, внутренними карманами в боковых швах, входящими верхними срезами в задний пояс, защитными накладками вдоль шаговых швов и низу брюк. В вершинах шаговых швов задних половинок брюк вентиляционные отверстия в виде прорезных обмётанных петель.
Бретель с эластичной лентой и держателем со стороны задних половинок. На концах бретели и держателе - петли для пристёгивания к поясу брюк на пуговицы.
Световозвращающая лента: по низу передних и задних половинок брюк по наметке на лекалах.
Область применения:
Костюмы мужские для защиты от искр и брызг расплавленного металла 3 класса защиты.
Технические характеристики:
 Костюм может дополнительно комплектоваться фартуком и подшлемником</t>
  </si>
  <si>
    <t>Ткань:  хлопок — 100%, 490 г/м², МВО, огнестойкая технология
Накладки: с силиконизированным покрытием
Цвет:  черный с зеленым
Размерный ряд: 
Размер: 88/92 — 128/132
Рост: 170/176, 182/188
 (2 класс) 
Соответствует: ТР ТС 019/2011, ГОСТ 12.4.250-2013
Преимущества:
Костюм сварщика отличается высочайшей прочностью и стойкостью к прожиганию(стойкость к прожиганию – 750 сек.! )</t>
  </si>
  <si>
    <t>6817-1 Т</t>
  </si>
  <si>
    <t>6818-1 Т</t>
  </si>
  <si>
    <t>6820-1 Т</t>
  </si>
  <si>
    <t>6824-1 Т</t>
  </si>
  <si>
    <t>6825-1 Т</t>
  </si>
  <si>
    <t>6826-1 Т</t>
  </si>
  <si>
    <t>Краги 
Краги спилковые пятипалые с усиленным налодонником. Рабочие перчатки утепленные флисом.
Спилок КРС однородный, сорт А, 1,3+/-0,1 мм, шлифованный, окрашенный.
Швы перчаток - нить Кевлар.
Краги спилковые пятипалые обеспечивают высокую механическую защиту, защиту от повышенных температур - открытого пламени, искр и брызг расплавленного металла. 
Длина: не менее 350 мм
ТР ТС 019/2011 ГОСТ 12.4.010-75</t>
  </si>
  <si>
    <t>6827-1 Т</t>
  </si>
  <si>
    <t>6828-1 Т</t>
  </si>
  <si>
    <t>6831-1 Т</t>
  </si>
  <si>
    <t>6832-1 Т</t>
  </si>
  <si>
    <t>6835-1 Т</t>
  </si>
  <si>
    <t>6836-1 Т</t>
  </si>
  <si>
    <t>6838-1 Т</t>
  </si>
  <si>
    <t>6839-1 Т</t>
  </si>
  <si>
    <t>6840-1 Т</t>
  </si>
  <si>
    <t>6842-1 Т</t>
  </si>
  <si>
    <t>6843-1 Т</t>
  </si>
  <si>
    <t>6844-1 Т</t>
  </si>
  <si>
    <t>6845-1 Т</t>
  </si>
  <si>
    <t>6846-1 Т</t>
  </si>
  <si>
    <t>7883 Т</t>
  </si>
  <si>
    <t>Кеудешеден және шалбардан тұрады</t>
  </si>
  <si>
    <t>Состоит из куртки и брюк. Куртка прямого силуэта с потайной застежкой на пуговицы, регуляторами по рукавам. Вместительные боковые и нагрудные карманы.Брюки с объемными карманами. Ткань: рип-стоп, хлопок.</t>
  </si>
  <si>
    <t>камуфлированный.</t>
  </si>
  <si>
    <t>27575-87</t>
  </si>
  <si>
    <t>7884 Т</t>
  </si>
  <si>
    <t xml:space="preserve">27643-88. </t>
  </si>
  <si>
    <t>бірі күртелер күләпарамен мен шалбар</t>
  </si>
  <si>
    <t>Прочный и легкий костюм. Состоит из куртки с капюшоном и брюк. Куртка с центральной застежкой на молнию, внутренней защитной планкой. Капюшон складывается в карман воротника. Лицевая часть капюшона, низ куртки регулируется. Внутренняя манжета в рукавах. Брюки с боковыми прорезями и поясом, стянутым эластичной лентой. Костюм упаковывается в удобную сумку.</t>
  </si>
  <si>
    <t>Мата: полиэфир-100%</t>
  </si>
  <si>
    <t>7885 Т</t>
  </si>
  <si>
    <t>7886 Т</t>
  </si>
  <si>
    <t>жасыл</t>
  </si>
  <si>
    <t>зеленый</t>
  </si>
  <si>
    <t>Костюм медицинский. Габардин, в комплекте с блузой и брюками.</t>
  </si>
  <si>
    <t>7887 Т</t>
  </si>
  <si>
    <t>қара көк түсті, "Милана"</t>
  </si>
  <si>
    <t>Юбка для формы дежурных, прямая, слегка зауженная к низу. Ткань-полушерсть темно синего цвета "Милана".  Пиджак для формы дежурных,
полушерстянной, темно синего цвета ткань "Милана" прилегающий силуэт с двумя карманами- листочками.</t>
  </si>
  <si>
    <t>7888 Т</t>
  </si>
  <si>
    <t>141919.500.000006</t>
  </si>
  <si>
    <t>Галстук</t>
  </si>
  <si>
    <t>из синтетической пряжи</t>
  </si>
  <si>
    <t>синий</t>
  </si>
  <si>
    <t>атлас</t>
  </si>
  <si>
    <t>атлас, у метр, логотип "КТЖ"</t>
  </si>
  <si>
    <t>7889 Т</t>
  </si>
  <si>
    <t>141922.290.000014</t>
  </si>
  <si>
    <t>медицинскй, женский, из хлопчатобумажной ткани</t>
  </si>
  <si>
    <t>панацея</t>
  </si>
  <si>
    <t>Ақ</t>
  </si>
  <si>
    <t>Белый</t>
  </si>
  <si>
    <t>Халат медицинский. модель классическая. Застежка кнопочная.</t>
  </si>
  <si>
    <t>7890 Т</t>
  </si>
  <si>
    <t>152032.920.000015</t>
  </si>
  <si>
    <t>для защиты от механических воздействий, мужские, из комбинированного материала, утепленные</t>
  </si>
  <si>
    <t>7891 Т</t>
  </si>
  <si>
    <t>7892 Т</t>
  </si>
  <si>
    <t>257114.410.000021</t>
  </si>
  <si>
    <t>Ложка</t>
  </si>
  <si>
    <t>чайная, из стали</t>
  </si>
  <si>
    <t xml:space="preserve">алтындалған </t>
  </si>
  <si>
    <t>с позолоченным напылением</t>
  </si>
  <si>
    <t>7893 Т</t>
  </si>
  <si>
    <t>7894 Т</t>
  </si>
  <si>
    <t>7895 Т</t>
  </si>
  <si>
    <t>7896 Т</t>
  </si>
  <si>
    <t>7897 Т</t>
  </si>
  <si>
    <t>7898 Т</t>
  </si>
  <si>
    <t>7899 Т</t>
  </si>
  <si>
    <t>7900 Т</t>
  </si>
  <si>
    <t>7901 Т</t>
  </si>
  <si>
    <t>7902 Т</t>
  </si>
  <si>
    <t>7903 Т</t>
  </si>
  <si>
    <t>323015.900.000069</t>
  </si>
  <si>
    <t>для плавания</t>
  </si>
  <si>
    <t>берік жақсы созылып жатқан, олар аллергиялық реакциялар туғызад</t>
  </si>
  <si>
    <t>Плавательная шапочка защищает волосы от вредного воздействия хлорированной воды, прочная хорошо тянется, не вызывает аллергию, материал силикон</t>
  </si>
  <si>
    <t>7904 Т</t>
  </si>
  <si>
    <t>1139 Р</t>
  </si>
  <si>
    <t>251299.200.000000</t>
  </si>
  <si>
    <t>Работы по ремонту/изготовлению окон и/или комплектующих к ним</t>
  </si>
  <si>
    <t>Работы по ремонту/изготовлению окон и/или комплектующих к ним по размерам заказчика</t>
  </si>
  <si>
    <t>3712-5 У</t>
  </si>
  <si>
    <t>3867-1 У</t>
  </si>
  <si>
    <t>6203 У</t>
  </si>
  <si>
    <t>6204 У</t>
  </si>
  <si>
    <t>КӘДЕГЕ ЖАРАТУ БОЙЫНША ҚЫЗМЕТТЕР</t>
  </si>
  <si>
    <t>Вывоз и утилизация медицинских отходов класса Б</t>
  </si>
  <si>
    <t>6205 У</t>
  </si>
  <si>
    <t>6206 У</t>
  </si>
  <si>
    <t>С внесенными изменениями от 29.09.18г.</t>
  </si>
  <si>
    <t>241031.900.000015</t>
  </si>
  <si>
    <t>марка Ст.10, толщина 12,5-60 мм, горячекатаный</t>
  </si>
  <si>
    <t>ГОСТ 14637-89, ГОСТ 19903-90</t>
  </si>
  <si>
    <t xml:space="preserve">40х1250х2500 мм </t>
  </si>
  <si>
    <t xml:space="preserve">40х1250х2500 мм , прокат толстолистовой из углеродистой стали    </t>
  </si>
  <si>
    <t>241032.000.000021</t>
  </si>
  <si>
    <t>марка Ст.3сп, толщина 12,5-60 мм, горячекатаный</t>
  </si>
  <si>
    <t>ГОСТ 14637-89,</t>
  </si>
  <si>
    <t xml:space="preserve">қалыңдығы 20 мм, сталь 3    </t>
  </si>
  <si>
    <t xml:space="preserve">Сталь толстолистовая №10,  толщина 20 мм, сталь 3    </t>
  </si>
  <si>
    <t>241032.000.000012</t>
  </si>
  <si>
    <t>марка Ст.3пс, толщина 0,40- 12 мм, горячекатаный</t>
  </si>
  <si>
    <t>ГОСТ 14637-89, ГОСТ 19903-74</t>
  </si>
  <si>
    <t xml:space="preserve">қалыңдығы 5 мм,  5х1250х4000-6000мм </t>
  </si>
  <si>
    <t xml:space="preserve">толстолистовая толщина 5 мм, размер листа 5х1250х4000-6000мм горячекатанная.    </t>
  </si>
  <si>
    <t>241071.000.000011</t>
  </si>
  <si>
    <t>Швеллер</t>
  </si>
  <si>
    <t>стальной, горячекатаный, с параллельными гранями полок, номер швеллера 14</t>
  </si>
  <si>
    <t>ГОСТ 8240-97</t>
  </si>
  <si>
    <t>Швеллер №14, ұзындығы 5000 мм</t>
  </si>
  <si>
    <t xml:space="preserve">Швеллер №14 горячекатанный с уклоном внутренных граней, длина 5000 мм, скручивание вокруг продольной оси не допускается    </t>
  </si>
  <si>
    <t>241071.000.000018</t>
  </si>
  <si>
    <t>стальной, горячекатаный, с уклоном внутренних граней полок, номер швеллера 12</t>
  </si>
  <si>
    <t xml:space="preserve">ұзындығы 120 мм, қалыңдығы 52 мм, қабырға қалыңдығы 4,8 мм, сөре қалыңдығы 7,8 мм, ауданы 13,30см2.    </t>
  </si>
  <si>
    <t xml:space="preserve"> горячокатанный с уклоном внутренних граней полок, высота 120 мм, ширина полки 52 мм, толщина стенки 4,8 мм, толщина полки 7,8 мм, площадь поперечного сечения 13,30см2.    </t>
  </si>
  <si>
    <t>241071.000.000019</t>
  </si>
  <si>
    <t>стальной, горячекатаный, с уклоном внутренних граней полок, номер швеллера 8</t>
  </si>
  <si>
    <t>ГOCT 8240-97</t>
  </si>
  <si>
    <t xml:space="preserve">жануы 4% кем емес, ұзындығы 80 мм, сөре қалыңдығы 40мм.    </t>
  </si>
  <si>
    <t xml:space="preserve">Швеллер горячекатанный из стали углеродистой обыкновенного качества, с уклоном внутренних граней не более 4%, высота 80 мм, ширина полки 40мм, скручивание вокруг продольной оси не допускается.    </t>
  </si>
  <si>
    <t>Болт М20*120</t>
  </si>
  <si>
    <t>Болт  М6х35</t>
  </si>
  <si>
    <t>243110.700.000009</t>
  </si>
  <si>
    <t>стальной, марка Ст.45, диаметр до 25 мм, калиброванный</t>
  </si>
  <si>
    <t>ГОСТ 1050-88, ГОСТ 2590-2006, диаметр - 25 мм,</t>
  </si>
  <si>
    <t xml:space="preserve">ГОСТ 1050-88, ГОСТ 2590-2006, прокат круглый, диаметр - 25 мм, длина не менее 5000мм.    </t>
  </si>
  <si>
    <t>243110.700.000011</t>
  </si>
  <si>
    <t>стальной, марка Ст.45, диаметр свыше 51 мм, калиброванный</t>
  </si>
  <si>
    <t>ГOCT 1050-88, диаметр -65 мм, марка стали 45, длина не менее 5000 м м.</t>
  </si>
  <si>
    <t>ГOCT 1050-88, прокат стальной горячекатаный круглый без обработки поверхности, диаметр -65 мм, марка стали 45, длина не менее 5000 м м.</t>
  </si>
  <si>
    <t>243110.700.000010</t>
  </si>
  <si>
    <t>стальной, марка Ст.45, диаметр 26-50 мм, калиброванный</t>
  </si>
  <si>
    <t>ГОСТ 1050-88, ГОСТ 2590-2006, диаметр - 32 мм,</t>
  </si>
  <si>
    <t xml:space="preserve">ГОСТ 1050-88, ГОСТ 2590-2006, прокат круглый без обработки поверхности, диаметр - 32 мм, длина не менее 5000мм.    </t>
  </si>
  <si>
    <t>327.000-1СБ(№4300)</t>
  </si>
  <si>
    <t>7905 Т</t>
  </si>
  <si>
    <t>7906 Т</t>
  </si>
  <si>
    <t>7907 Т</t>
  </si>
  <si>
    <t>7908 Т</t>
  </si>
  <si>
    <t>7909 Т</t>
  </si>
  <si>
    <t>7910 Т</t>
  </si>
  <si>
    <t>7911 Т</t>
  </si>
  <si>
    <t>7912 Т</t>
  </si>
  <si>
    <t>7913 Т</t>
  </si>
  <si>
    <t>7914 Т</t>
  </si>
  <si>
    <t>7915 Т</t>
  </si>
  <si>
    <t>7916 Т</t>
  </si>
  <si>
    <t>7917 Т</t>
  </si>
  <si>
    <t>7918 Т</t>
  </si>
  <si>
    <t>7919 Т</t>
  </si>
  <si>
    <t>7920 Т</t>
  </si>
  <si>
    <t>7921 Т</t>
  </si>
  <si>
    <t>7922 Т</t>
  </si>
  <si>
    <t>7923 Т</t>
  </si>
  <si>
    <t>7924 Т</t>
  </si>
  <si>
    <t>7925 Т</t>
  </si>
  <si>
    <t>7926 Т</t>
  </si>
  <si>
    <t>7927 Т</t>
  </si>
  <si>
    <t>7928 Т</t>
  </si>
  <si>
    <t>7929 Т</t>
  </si>
  <si>
    <t>7930 Т</t>
  </si>
  <si>
    <t>7931 Т</t>
  </si>
  <si>
    <t>7932 Т</t>
  </si>
  <si>
    <t>7933 Т</t>
  </si>
  <si>
    <t>7934 Т</t>
  </si>
  <si>
    <t>7935 Т</t>
  </si>
  <si>
    <t>7936 Т</t>
  </si>
  <si>
    <t>7937 Т</t>
  </si>
  <si>
    <t>7938 Т</t>
  </si>
  <si>
    <t>7939 Т</t>
  </si>
  <si>
    <t>7940 Т</t>
  </si>
  <si>
    <t>7941 Т</t>
  </si>
  <si>
    <t>7942 Т</t>
  </si>
  <si>
    <t>7943 Т</t>
  </si>
  <si>
    <t>7944 Т</t>
  </si>
  <si>
    <t>7945 Т</t>
  </si>
  <si>
    <t>7946 Т</t>
  </si>
  <si>
    <t>7947 Т</t>
  </si>
  <si>
    <t>7948 Т</t>
  </si>
  <si>
    <t>7949 Т</t>
  </si>
  <si>
    <t>7950 Т</t>
  </si>
  <si>
    <t>7951 Т</t>
  </si>
  <si>
    <t>7952 Т</t>
  </si>
  <si>
    <t>7953 Т</t>
  </si>
  <si>
    <t>7954 Т</t>
  </si>
  <si>
    <t>7955 Т</t>
  </si>
  <si>
    <t>7956 Т</t>
  </si>
  <si>
    <t>С внесенными изменениями от 02.10.18г.</t>
  </si>
  <si>
    <t>584-3 Т</t>
  </si>
  <si>
    <t>585-3 Т</t>
  </si>
  <si>
    <t>586-3 Т</t>
  </si>
  <si>
    <t>587-3 Т</t>
  </si>
  <si>
    <t>588-3 Т</t>
  </si>
  <si>
    <t>589-3 Т</t>
  </si>
  <si>
    <t>590-3 Т</t>
  </si>
  <si>
    <t>591-3 Т</t>
  </si>
  <si>
    <t>592-3 Т</t>
  </si>
  <si>
    <t>593-3 Т</t>
  </si>
  <si>
    <t>594-3 Т</t>
  </si>
  <si>
    <t>595-3 Т</t>
  </si>
  <si>
    <t>4076-2 Т</t>
  </si>
  <si>
    <t>6764-4 Т</t>
  </si>
  <si>
    <t>6765-4 Т</t>
  </si>
  <si>
    <t>6766-4 Т</t>
  </si>
  <si>
    <t>6767-4 Т</t>
  </si>
  <si>
    <t>6768-4 Т</t>
  </si>
  <si>
    <t>6769-4 Т</t>
  </si>
  <si>
    <t>6770-4 Т</t>
  </si>
  <si>
    <t>6771-4 Т</t>
  </si>
  <si>
    <t>6772-4 Т</t>
  </si>
  <si>
    <t>6774-4 Т</t>
  </si>
  <si>
    <t>6775-4 Т</t>
  </si>
  <si>
    <t>6776-4 Т</t>
  </si>
  <si>
    <t>6777-4 Т</t>
  </si>
  <si>
    <t>6778-4 Т</t>
  </si>
  <si>
    <t>7855-1 Т</t>
  </si>
  <si>
    <t>7856-1 Т</t>
  </si>
  <si>
    <t>7857-1 Т</t>
  </si>
  <si>
    <t>36-1 Р</t>
  </si>
  <si>
    <t>37-1 Р</t>
  </si>
  <si>
    <t>38-1 Р</t>
  </si>
  <si>
    <t>39-1 Р</t>
  </si>
  <si>
    <t>40-1 Р</t>
  </si>
  <si>
    <t>41-1 Р</t>
  </si>
  <si>
    <t>42-1 Р</t>
  </si>
  <si>
    <t>43-2 Р</t>
  </si>
  <si>
    <t>44-1 Р</t>
  </si>
  <si>
    <t>45-1 Р</t>
  </si>
  <si>
    <t>46-1 Р</t>
  </si>
  <si>
    <t>47-2 Р</t>
  </si>
  <si>
    <t>49-1 Р</t>
  </si>
  <si>
    <t>50-1 Р</t>
  </si>
  <si>
    <t>51-1 Р</t>
  </si>
  <si>
    <t>127-2 Р</t>
  </si>
  <si>
    <t>128-2 Р</t>
  </si>
  <si>
    <t>129-2 Р</t>
  </si>
  <si>
    <t>130-1 Р</t>
  </si>
  <si>
    <t>132-2 Р</t>
  </si>
  <si>
    <t>134-1 Р</t>
  </si>
  <si>
    <t>137-1 Р</t>
  </si>
  <si>
    <t>138-1 Р</t>
  </si>
  <si>
    <t>439-2 У</t>
  </si>
  <si>
    <t>591-1 У</t>
  </si>
  <si>
    <t>6068-1 У</t>
  </si>
  <si>
    <t>С внесенными изменениями от 04.10.18г.</t>
  </si>
  <si>
    <t>6764-5 Т</t>
  </si>
  <si>
    <t>6765-5 Т</t>
  </si>
  <si>
    <t>6766-5 Т</t>
  </si>
  <si>
    <t>6767-5 Т</t>
  </si>
  <si>
    <t>6768-5 Т</t>
  </si>
  <si>
    <t>6769-5 Т</t>
  </si>
  <si>
    <t>6770-5 Т</t>
  </si>
  <si>
    <t>6771-5 Т</t>
  </si>
  <si>
    <t>6772-5 Т</t>
  </si>
  <si>
    <t>6774-5 Т</t>
  </si>
  <si>
    <t>6775-5 Т</t>
  </si>
  <si>
    <t>6776-5 Т</t>
  </si>
  <si>
    <t>6777-5 Т</t>
  </si>
  <si>
    <t>6778-5 Т</t>
  </si>
  <si>
    <t>1143 Р</t>
  </si>
  <si>
    <t>711121.100.000001</t>
  </si>
  <si>
    <t>Работы в области архитектуры, связанные с проектами нежилых зданий/сооружений/помещений</t>
  </si>
  <si>
    <t>Работы в области архитектуры, связанные с проектами нежилых зданий/сооружений/помещений (в т.ч. дизайн, интерьер)</t>
  </si>
  <si>
    <t>г. Астана, район Сарыарка, переулок Шынтас 14 В</t>
  </si>
  <si>
    <t xml:space="preserve">НОДГП Акмола  (ТЧЭ-11 Астана) колемi   1763,1 кв.м Әкимшілік ғимаратының қайта жоспарлауыдың эскиздiк жобасын әзiрлеу           </t>
  </si>
  <si>
    <t>Здание Административно-бытового корпуса  1763,1 кв.м</t>
  </si>
  <si>
    <t>Тех.инвентаризация, оформление и регистрация прав на здания</t>
  </si>
  <si>
    <t>1144 Р</t>
  </si>
  <si>
    <t>г. Астана, район Сарыарка, улица Медеу 20/2</t>
  </si>
  <si>
    <t xml:space="preserve">НОДГП Акмола  (ТЧЭ-11 Астана) колемi   969,4 кв.м Локомотив бригадалары демалыс үйi ғимаратының қайта жоспарлауыдың эскиздiк жобасын әзiрлеу           </t>
  </si>
  <si>
    <t>Здание Дом отдыха  локомотивных бригад 969,4 кв.м.</t>
  </si>
  <si>
    <t>1140 Р</t>
  </si>
  <si>
    <t>г. Астана, район Сарыарка, улица К.Кеменгерулы 3/3</t>
  </si>
  <si>
    <t xml:space="preserve">НОДГП Акмола  (ТЧЭ-11 Астана) колемi  246,3 кв.м  Құм кептіру-цех ғимаратының қайта жоспарлауыдың эскиздiк жобасын әзiрлеу           </t>
  </si>
  <si>
    <t xml:space="preserve">Здание Сушилка песка-цех 246,3 кв.м </t>
  </si>
  <si>
    <t>1141 Р</t>
  </si>
  <si>
    <t>г. Астана, район Сарыарка, улица К.Кеменгерулы 3/2</t>
  </si>
  <si>
    <t xml:space="preserve">НОДГП Акмола  (ТЧЭ-11 Астана) колемi  1136,9 кв.м Құрғақ құм кептіру-цех ғимаратының қайта жоспарлауыдың эскиздiк жобасын әзiрлеу           </t>
  </si>
  <si>
    <t>Здание склада сухого песка  1136,9 кв.м.</t>
  </si>
  <si>
    <t>1142 Р</t>
  </si>
  <si>
    <t>г. Астана, район Сарыарка, улица К.Кеменгерулы 9/10</t>
  </si>
  <si>
    <t xml:space="preserve">НОДГП Акмола  (ТЧЭ-11 Астана) колемi   1005,2 кв.м.  Клуб депо  ғимаратының қайта жоспарлауыдың эскиздiк жобасын әзiрлеу           </t>
  </si>
  <si>
    <t>Здание Клуб депо 1005,2 кв.м.</t>
  </si>
  <si>
    <t>1145 Р</t>
  </si>
  <si>
    <t>г. Астана, район Сарыарка, улица К.Кеменгерулы 9/9</t>
  </si>
  <si>
    <t xml:space="preserve">НОДГП Акмола  (ТЧЭ-11 Астана) колемi   187,1 кв.м.кв.м  гараж ғимаратының қайта жоспарлауыдың эскиздiк жобасын әзiрлеу           </t>
  </si>
  <si>
    <t>Здание Гараж 187,1 кв.м.</t>
  </si>
  <si>
    <t>1146 Р</t>
  </si>
  <si>
    <t xml:space="preserve">НОДГП Акмола  (ТЧЭ-11 Астана) колемi   118,4  кв.м,  су даярлау бөлімі мен кладовая  ғимаратының қайта жоспарлауыдың эскиздiк жобасын әзiрлеу           </t>
  </si>
  <si>
    <t>Здание водоподготовительного отделения и кладовая 118,4 кв.м.</t>
  </si>
  <si>
    <t>1147 Р</t>
  </si>
  <si>
    <t>Акмолинская область, г.Атбасар</t>
  </si>
  <si>
    <t xml:space="preserve">Жерге орналастыру және жер-кадастр жұмыстары   НОДГП Акмола  (ТД Атбасар)          </t>
  </si>
  <si>
    <t xml:space="preserve">Землеустроительные и земельно-кадастровые работы, производство землеустроительных работ на отвод, установление границ НОДГП Акмола (ТД Атбасар)          </t>
  </si>
  <si>
    <t>1148 Р</t>
  </si>
  <si>
    <t>Жерге орналастыру және жер-кадастр жұмыстары   НОДГП Кызылорда (ТЧЭ-36 Сексеул)</t>
  </si>
  <si>
    <t>Землеустроительные и земельно-кадастровые работы, производство землеустроительных работ на отвод, установление границ НОДГП Кызылорда (ТЧЭ-36 Сексеул)</t>
  </si>
  <si>
    <t>2526-3 У</t>
  </si>
  <si>
    <t>2528-3 У</t>
  </si>
  <si>
    <t>2551-3 У</t>
  </si>
  <si>
    <t>2576-3 У</t>
  </si>
  <si>
    <t>6207 У</t>
  </si>
  <si>
    <t xml:space="preserve"> НОДГП Кызылорда (ТЧЭ-36 Сексеул)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ызылорда (ТЧЭ-36 Сексеул)         </t>
  </si>
  <si>
    <t>6208 У</t>
  </si>
  <si>
    <t xml:space="preserve">  НОДГП Акмола  (ТД Атбасар)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Акмола  (ТД Атбасар)          </t>
  </si>
  <si>
    <t>С внесенными изменениями от 11.10.18г.</t>
  </si>
  <si>
    <t>С внесенными изменениями от 16.10.18г.</t>
  </si>
  <si>
    <t>6805-3 Т</t>
  </si>
  <si>
    <t>6823-1 Т</t>
  </si>
  <si>
    <t>7957 Т</t>
  </si>
  <si>
    <t>7958 Т</t>
  </si>
  <si>
    <t>7959 Т</t>
  </si>
  <si>
    <t>7960 Т</t>
  </si>
  <si>
    <t>192028.900.000003</t>
  </si>
  <si>
    <t>нефтяное, марки Б</t>
  </si>
  <si>
    <t>Западно-Казахстанская область, г. Уральск (ВЧД-3 Уральск)</t>
  </si>
  <si>
    <t xml:space="preserve"> Тұрмыстық, пештік, қату температурасы   минус 15°С жоғары емес , күкірттің массалық үлесі 0,5% артық емес, күлділігі 0,02% артық емес </t>
  </si>
  <si>
    <t>печное, бытовое, температура застывания  не высше минус 15°С, ,  массовая доля серы не более 0,5 %, зольность не более 0,02%</t>
  </si>
  <si>
    <t>печное топливо</t>
  </si>
  <si>
    <t>1149 Р</t>
  </si>
  <si>
    <t xml:space="preserve">Топографиялық түсiрiлiм, масштабы М:1:500, 1:2000,1:5000 сұлба ауқымда құралады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 НОДГПКараганды (ТЧЭ-14 Караганды)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 необходимая для принятия и обоснованиям проектных решений(границы существующих- земельных участков, их кадастровые номера, границы охранных,санитарно-защитных и иных зон с особыми условиями использования земель). Земельный участок под обслуживание здания обогрева рабочих (пункт обогрева рабочих нечетного парка)НОДГПКараганды (ТЧЭ-14 Караганды) </t>
  </si>
  <si>
    <t>2290-1 У</t>
  </si>
  <si>
    <t>2455-1 У</t>
  </si>
  <si>
    <t>4873-2 У</t>
  </si>
  <si>
    <t>Дайындау бағдарламасы халықаралық сертификаттау CIA Part 1 және CIA Part 2 «Дипломированный внутренний аудитор CIA (Certified Internal Auditor, CIA®), 2018 ж."</t>
  </si>
  <si>
    <t>Программа подготовки к международной сертификации CIA Part 1 и CIA Part 2 «Дипломированный внутренний аудитор CIA (Certified Internal Auditor, CIA®), 2018г."</t>
  </si>
  <si>
    <t>С внесенными изменениями от 19.10.18г.</t>
  </si>
  <si>
    <t>264-1 Т</t>
  </si>
  <si>
    <t>265-1 Т</t>
  </si>
  <si>
    <t>266-1 Т</t>
  </si>
  <si>
    <t>267-1 Т</t>
  </si>
  <si>
    <t>268-1 Т</t>
  </si>
  <si>
    <t>269-1 Т</t>
  </si>
  <si>
    <t>270-1 Т</t>
  </si>
  <si>
    <t>272-1 Т</t>
  </si>
  <si>
    <t>273-1 Т</t>
  </si>
  <si>
    <t>274-1 Т</t>
  </si>
  <si>
    <t>275-1 Т</t>
  </si>
  <si>
    <t>276-1 Т</t>
  </si>
  <si>
    <t>277-1 Т</t>
  </si>
  <si>
    <t>279-1 Т</t>
  </si>
  <si>
    <t>280-1 Т</t>
  </si>
  <si>
    <t>281-1 Т</t>
  </si>
  <si>
    <t>1282-2 Т</t>
  </si>
  <si>
    <t>1283-2 Т</t>
  </si>
  <si>
    <t>1284-2 Т</t>
  </si>
  <si>
    <t>1285-2 Т</t>
  </si>
  <si>
    <t>1286-2 Т</t>
  </si>
  <si>
    <t>1287-2 Т</t>
  </si>
  <si>
    <t>1289-2 Т</t>
  </si>
  <si>
    <t>1290-2 Т</t>
  </si>
  <si>
    <t>1291-2 Т</t>
  </si>
  <si>
    <t>1292-2 Т</t>
  </si>
  <si>
    <t>1293-2 Т</t>
  </si>
  <si>
    <t>1294-2 Т</t>
  </si>
  <si>
    <t>1295-2 Т</t>
  </si>
  <si>
    <t>1296-2 Т</t>
  </si>
  <si>
    <t>1297-2 Т</t>
  </si>
  <si>
    <t>1298-2 Т</t>
  </si>
  <si>
    <t>1299-2 Т</t>
  </si>
  <si>
    <t>1300-2 Т</t>
  </si>
  <si>
    <t>1301-2 Т</t>
  </si>
  <si>
    <t>1302-2 Т</t>
  </si>
  <si>
    <t>1303-2 Т</t>
  </si>
  <si>
    <t>1304-2 Т</t>
  </si>
  <si>
    <t>1305-2 Т</t>
  </si>
  <si>
    <t>1306-2 Т</t>
  </si>
  <si>
    <t>1307-2 Т</t>
  </si>
  <si>
    <t>1308-2 Т</t>
  </si>
  <si>
    <t>1310-2 Т</t>
  </si>
  <si>
    <t>1314-2 Т</t>
  </si>
  <si>
    <t>1319-2 Т</t>
  </si>
  <si>
    <t>1322-2 Т</t>
  </si>
  <si>
    <t>1325-2 Т</t>
  </si>
  <si>
    <t>1328-2 Т</t>
  </si>
  <si>
    <t>1331-2 Т</t>
  </si>
  <si>
    <t>1333-2 Т</t>
  </si>
  <si>
    <t>1334-2 Т</t>
  </si>
  <si>
    <t>1335-2 Т</t>
  </si>
  <si>
    <t>1336-2 Т</t>
  </si>
  <si>
    <t>1337-2 Т</t>
  </si>
  <si>
    <t>1338-2 Т</t>
  </si>
  <si>
    <t>3058-3 Т</t>
  </si>
  <si>
    <t>3059-3 Т</t>
  </si>
  <si>
    <t>3060-3 Т</t>
  </si>
  <si>
    <t>3061-3 Т</t>
  </si>
  <si>
    <t>3065-3 Т</t>
  </si>
  <si>
    <t>4422-1 Т</t>
  </si>
  <si>
    <t>7961 Т</t>
  </si>
  <si>
    <t>7962 Т</t>
  </si>
  <si>
    <t>1150 Р</t>
  </si>
  <si>
    <t>Кызылординская область, ст. Саксаульск, ул.Привокзальная, 26</t>
  </si>
  <si>
    <t>Сексеуіл стансасында локомотив бригадаларының демалыс үйінің ғимаратын жылытуға арналған қазандықтың құрылысы</t>
  </si>
  <si>
    <t>Строительство котельной для  отопления здания дома отдыха локомотивных бригад на станции Сексеул</t>
  </si>
  <si>
    <t>1151 Р</t>
  </si>
  <si>
    <t>Сексеуіл стансасында ПТОЛ, ПСХ және эксплуатация цех  ғимаратын жылытуға арналған қазандықтың құрылысы</t>
  </si>
  <si>
    <t xml:space="preserve">Строительство котельной для отопления здания ПТОЛ, ПСХ, цеха эксплуатации на станции Сексеул  </t>
  </si>
  <si>
    <t>1152 Р</t>
  </si>
  <si>
    <t>Мангистауская область, Мунайлинский район, село мангистау, производственная зона №2, участок 34/5.</t>
  </si>
  <si>
    <t xml:space="preserve">НОДГП Мангистау (ТЧЭ-6 Мангистау) колемi   620 м2    Қызметтік-техникалық 
 ғимаратының қайта жоспарлауыдың эскиздiк жобасын әзiрлеу           </t>
  </si>
  <si>
    <t xml:space="preserve">Здания  Служебно-технического помещения 620 м2 </t>
  </si>
  <si>
    <t>1154 Р</t>
  </si>
  <si>
    <t xml:space="preserve">НОДГП Мангистау (ТЧЭ-6 Мангистау) колемi   189,3 м2 Пайдалану цехының 
ғимаратының қайта жоспарлауыдың эскиздiк жобасын әзiрлеу           </t>
  </si>
  <si>
    <t xml:space="preserve">Здание цеха эксплуатации 189,3 м2  </t>
  </si>
  <si>
    <t>1153 Р</t>
  </si>
  <si>
    <t xml:space="preserve">НОДГП Мангистау (ТЧЭ-6 Мангистау) колемi  102 м2  Санитарлы тұрмыстық блок
 ғимаратының қайта жоспарлауыдың эскиздiк жобасын әзiрлеу           </t>
  </si>
  <si>
    <t>Здание Санитарно-бытового блока 102 м2</t>
  </si>
  <si>
    <t>1155 Р</t>
  </si>
  <si>
    <t>Мангистауская область, Мунайлинский район, село мангистау, производственная зона №2, участок 34/6.</t>
  </si>
  <si>
    <t xml:space="preserve">НОДГП Мангистау (ТЧЭ-6 Мангистау)колемi  1094,5 м2 Локомотивтерге техникалық қызмет көрсету пункті ғимаратының қайта жоспарлауыдың эскиздiк жобасын әзiрлеу           </t>
  </si>
  <si>
    <t xml:space="preserve">Здание Пункта технического обслуживания локомотивов 1094,5 м2 </t>
  </si>
  <si>
    <t>1157 Р</t>
  </si>
  <si>
    <t xml:space="preserve">НОДГП Мангистау (ТЧЭ-6 Мангистау)колемi   229,2 м2, Демалыс үйі ғимаратының қайта жоспарлауыдың эскиздiк жобасын әзiрлеу           </t>
  </si>
  <si>
    <t xml:space="preserve">Здание Дома отдыха 229,2 м2 </t>
  </si>
  <si>
    <t>1156 Р</t>
  </si>
  <si>
    <t xml:space="preserve">НОДГП Мангистау (ТЧЭ-6 Мангистау)колемi  112,6 м2   Құм кептіру ғимаратының қайта жоспарлауыдың эскиздiк жобасын әзiрлеу           </t>
  </si>
  <si>
    <t>Здание пескосушилки 112,6 м2</t>
  </si>
  <si>
    <t>1158 Р</t>
  </si>
  <si>
    <t xml:space="preserve">НОДГП Мангистау (ТЧЭ-6 Мангистау)колемi 19,3 м2   КНС ғимаратының қайта жоспарлауыдың эскиздiк жобасын әзiрлеу           </t>
  </si>
  <si>
    <t xml:space="preserve">Здание КНС 19,3 м2 </t>
  </si>
  <si>
    <t>1159 Р</t>
  </si>
  <si>
    <t>Мангистауская область, Бейнеуский район, село Бейнеу, зона №1, участок 40.</t>
  </si>
  <si>
    <t xml:space="preserve">НОДГП Мангистау (ТЧЭ-6 Мангистау)колемi  1389,3 м2   Локомотив депосының ғимаратының қайта жоспарлауыдың эскиздiк жобасын әзiрлеу           </t>
  </si>
  <si>
    <t xml:space="preserve">Здание Локомотивного депо 1389,3 м2 </t>
  </si>
  <si>
    <t>1161 Р</t>
  </si>
  <si>
    <t>Мангистауская область, Бейнеуский район, село Бейнеу, зона №1, участок 41А.</t>
  </si>
  <si>
    <t xml:space="preserve">НОДГП Мангистау (ТЧЭ-6 Мангистау)колемi  1183,6 м2, Плаун ОРСК ғимаратының қайта жоспарлауыдың эскиздiк жобасын әзiрлеу           </t>
  </si>
  <si>
    <t>Здание ПЛАУЭН ОРСК 1183,6 м2</t>
  </si>
  <si>
    <t>1160 Р</t>
  </si>
  <si>
    <t xml:space="preserve">НОДГП Мангистау (ТЧЭ-6 Мангистау)колемi   95,2 м2  , Флотатор 
ғимаратының қайта жоспарлауыдың эскиздiк жобасын әзiрлеу           </t>
  </si>
  <si>
    <t>Здание Флотатор 95,2 м2</t>
  </si>
  <si>
    <t>1163 Р</t>
  </si>
  <si>
    <t xml:space="preserve">НОДГП Мангистау (ТЧЭ-6 Мангистау)колемi  100,7 м2 АБК ТО-2 
ғимаратының қайта жоспарлауыдың эскиздiк жобасын әзiрлеу           </t>
  </si>
  <si>
    <t xml:space="preserve">Здание АБК ТО-2, 100,7 м2 </t>
  </si>
  <si>
    <t>1164 Р</t>
  </si>
  <si>
    <t>Мангистауская область, Бейнеуский район, село Бейнеу, улица Б.Майлина №4А.</t>
  </si>
  <si>
    <t xml:space="preserve">НОДГП Мангистау (ТЧЭ-6 Мангистау)колемi  539,3 м2, Локомотив бригадалар демалыс үйі
ғимаратының қайта жоспарлауыдың эскиздiк жобасын әзiрлеу           </t>
  </si>
  <si>
    <t xml:space="preserve">Здание ДОЛБ 539,3 м2 </t>
  </si>
  <si>
    <t>1162 Р</t>
  </si>
  <si>
    <t>Мангистауская область, Бейнеуский район, село Бейнеу, зона №1, участок 41.</t>
  </si>
  <si>
    <t xml:space="preserve">НОДГП Мангистау (ТЧЭ-6 Мангистау)колемi 14,4 м2 КНС ғимаратының қайта жоспарлауыдың эскиздiк жобасын әзiрлеу           </t>
  </si>
  <si>
    <t>Здание КНС 14,4 м2</t>
  </si>
  <si>
    <t>1165 Р</t>
  </si>
  <si>
    <t xml:space="preserve">НОДГП Мангистау (ТЧЭ-6 Мангистау)колемi  152,7 м2, Құм кептіру 
ғимаратының қайта жоспарлауыдың эскиздiк жобасын әзiрлеу           </t>
  </si>
  <si>
    <t>Здание ПЕСКОСУШИЛКИ 152,7 м2</t>
  </si>
  <si>
    <t>1166 Р</t>
  </si>
  <si>
    <t>Мангистауская область, Мангистауский район, село Сай-Утес, улица Орталык, здание №104/3.</t>
  </si>
  <si>
    <t xml:space="preserve">НОДГП Мангистау (ТЧЭ-6 Мангистау)колемi 179,1 м2  Локомотив бригадалар демалыс үйінің ғимаратын қайта жоспарлауыдың эскиздiк жобасын әзiрлеу           </t>
  </si>
  <si>
    <t>Разработка эскизного проекта на перепланировку Здание ДОЛБ  179,1 м2  НОДГП Мангистау(ТЧЭ-6 Мангистау)</t>
  </si>
  <si>
    <t>2960-3 У</t>
  </si>
  <si>
    <t>2961-3 У</t>
  </si>
  <si>
    <t>2962-1 У</t>
  </si>
  <si>
    <t>2963-1 У</t>
  </si>
  <si>
    <t>2964-1 У</t>
  </si>
  <si>
    <t>2965-1 У</t>
  </si>
  <si>
    <t>2966-3 У</t>
  </si>
  <si>
    <t>2967-1 У</t>
  </si>
  <si>
    <t>2968-3 У</t>
  </si>
  <si>
    <t>2969-1 У</t>
  </si>
  <si>
    <t>2970-1 У</t>
  </si>
  <si>
    <t>5255-1 У</t>
  </si>
  <si>
    <t>5257-1 У</t>
  </si>
  <si>
    <t>5258-1 У</t>
  </si>
  <si>
    <t>5261-1 У</t>
  </si>
  <si>
    <t>5262-1 У</t>
  </si>
  <si>
    <t>5264-1 У</t>
  </si>
  <si>
    <t>5266-1 У</t>
  </si>
  <si>
    <t>5268-1 У</t>
  </si>
  <si>
    <t>6209 У</t>
  </si>
  <si>
    <t>137-14</t>
  </si>
  <si>
    <t>Сексеуіл станциясында локомотив бригадаларының демалыс үйін жылытуға арналған қазандықты салу жобасын авторлық қадағалау бойынша қызметтер</t>
  </si>
  <si>
    <t>Услуги по авторскому надзору за проектом строительство котельной для  отопления здания дома отдыха локомотивных бригад на станции Сексеул</t>
  </si>
  <si>
    <t>6210 У</t>
  </si>
  <si>
    <t>Сексеуіл станциясында локомотив бригадаларының демалыс үйін жылытуға арналған қазандықты жобалау бойынша техникалық қадағалау қызметтері</t>
  </si>
  <si>
    <t>Услуги по техническому надзору за проектом строительство котельной для  отопления здания дома отдыха локомотивных бригад на станции Сексеул</t>
  </si>
  <si>
    <t>6211 У</t>
  </si>
  <si>
    <t>Сексеуіл станциясында  ПТОЛ, ПСХ және эксплуатация цехына жылытуға арналған қазандықты салу жобасын авторлық қадағалау бойынша қызметтер</t>
  </si>
  <si>
    <t xml:space="preserve">Услуги по авторскому надзору за проектом строительство котельной для отопления здания ПТОЛ, ПСХ, цеха эксплуатации на станции Сексеул  </t>
  </si>
  <si>
    <t>6212 У</t>
  </si>
  <si>
    <t>Сексеуіл станциясында  ПТОЛ, ПСХ және эксплуатация цехына жылытуға арналған қазандықты салу жобасын техникалық қадағалау бойынша қызметтер</t>
  </si>
  <si>
    <t xml:space="preserve">Услуги по техническому надзору за проектом строительство котельной для отопления здания ПТОЛ, ПСХ, цеха эксплуатации на станции Сексеул  </t>
  </si>
  <si>
    <t>С внесенными изменениями от 26.10.18г.</t>
  </si>
  <si>
    <t>283-1 Т</t>
  </si>
  <si>
    <t>293-2 Т</t>
  </si>
  <si>
    <t>295-2 Т</t>
  </si>
  <si>
    <t>296-2 Т</t>
  </si>
  <si>
    <t>306-2 Т</t>
  </si>
  <si>
    <t>309-1 Т</t>
  </si>
  <si>
    <t>6764-6 Т</t>
  </si>
  <si>
    <t>6765-6 Т</t>
  </si>
  <si>
    <t>6766-6 Т</t>
  </si>
  <si>
    <t>6767-6 Т</t>
  </si>
  <si>
    <t>6768-6 Т</t>
  </si>
  <si>
    <t>6769-6 Т</t>
  </si>
  <si>
    <t>6770-6 Т</t>
  </si>
  <si>
    <t>6771-6 Т</t>
  </si>
  <si>
    <t>6772-6 Т</t>
  </si>
  <si>
    <t>6774-6 Т</t>
  </si>
  <si>
    <t>6775-6 Т</t>
  </si>
  <si>
    <t>6776-6 Т</t>
  </si>
  <si>
    <t>6777-6 Т</t>
  </si>
  <si>
    <t>6778-6 Т</t>
  </si>
  <si>
    <t>7135-1 Т</t>
  </si>
  <si>
    <t>7153-1 Т</t>
  </si>
  <si>
    <t>7155-1 Т</t>
  </si>
  <si>
    <t>7156-1 Т</t>
  </si>
  <si>
    <t>7157-1 Т</t>
  </si>
  <si>
    <t>7158-1 Т</t>
  </si>
  <si>
    <t>7160-1 Т</t>
  </si>
  <si>
    <t>7162-1 Т</t>
  </si>
  <si>
    <t>7963 Т</t>
  </si>
  <si>
    <t>151212.900.000033</t>
  </si>
  <si>
    <t>для рабочего инструмента, из текстильного материала</t>
  </si>
  <si>
    <t>Сумка осмотрщика для инструментов, СУ-1 (в комплекте):Сумка с инструментом СУ-1 ТУ-001-24-95 – 1 шт.Толщиномер для измерения толщины обода цельнокатаных колес Т 447.07.000 СБ -1 шт.Шаблон  для измерения вертикального подреза гребня колеса Т 447.08.000 СБ - 1шт.Шаблон абсолютный Т 447.05.000 СБ – 1 шт.Набор щупов  для замера зазоров  скользунов Т 914.21.000 СБ – 1 набор,Кронциркуль ГОСТ 166-89 – 1  шт.Лупа ГОСТ 25706-83 – 1 шт.Зеркало – 1 шт.Рулетка  – 1 шт.Ломик-калибр Т 416.00.023 – 1 шт.Молоток осмотрщика – 1 шт.</t>
  </si>
  <si>
    <t>7964 Т</t>
  </si>
  <si>
    <t>г.Алматы, пр. Назарбаева 127</t>
  </si>
  <si>
    <t xml:space="preserve">ГOCT 1050-88, прокат стальной горячекатаный круглый без обработки поверхности, диаметр -36 мм, марка стали 08КП-20КП, длина не менее 5000 мм. Сортамент проката должен соответствовать требованиям ГОСТ 2590-2006.    </t>
  </si>
  <si>
    <t>7965 Т</t>
  </si>
  <si>
    <t>241062.900.000008</t>
  </si>
  <si>
    <t>стальной, марка Ст.20, диаметр 10-19 мм, горячекатаный</t>
  </si>
  <si>
    <t xml:space="preserve">ГОСТ 1050-88, ГОСТ 2590-2006, прокат круглый, диаметр - 10 мм, длина не менее 5000 мм.    </t>
  </si>
  <si>
    <t>7966 Т</t>
  </si>
  <si>
    <t xml:space="preserve">ГОСТ 1050-88, ГОСТ 2590-2006, прокат круглый , диаметр - 16 мм, длина не менее 5000 мм.    </t>
  </si>
  <si>
    <t>7967 Т</t>
  </si>
  <si>
    <t>241062.900.000009</t>
  </si>
  <si>
    <t>стальной, марка Ст.20, диаметр 20-25 мм, горячекатаный</t>
  </si>
  <si>
    <t xml:space="preserve">ГОСТ 1050-88, ГОСТ 2590-2006, прокат круглый, диаметр - 22 мм, длина не менее 5000мм.    </t>
  </si>
  <si>
    <t>7968 Т</t>
  </si>
  <si>
    <t>7969 Т</t>
  </si>
  <si>
    <t>Павлодарская область, г.Павлодар, ул.Сураганова 3/1</t>
  </si>
  <si>
    <t>7970 Т</t>
  </si>
  <si>
    <t>7971 Т</t>
  </si>
  <si>
    <t>241062.900.000145</t>
  </si>
  <si>
    <t>стальной, марка Ст.10, диаметр 8-14 мм, горячекатаный</t>
  </si>
  <si>
    <t xml:space="preserve">ГОСТ 1050-88, ГОСТ 2879-2006, прокат шестигранный без обработки поверхности, диаметр - 14 мм, длина не менее 5000 мм.    </t>
  </si>
  <si>
    <t>7972 Т</t>
  </si>
  <si>
    <t>7973 Т</t>
  </si>
  <si>
    <t>242013.900.000713</t>
  </si>
  <si>
    <t>стальная, бесшовная, диаметр 32 мм, толщина стенки от 1 мм до 5 мм и более</t>
  </si>
  <si>
    <t>7974 Т</t>
  </si>
  <si>
    <t>7975 Т</t>
  </si>
  <si>
    <t>7976 Т</t>
  </si>
  <si>
    <t>7977 Т</t>
  </si>
  <si>
    <t>7978 Т</t>
  </si>
  <si>
    <t>7979 Т</t>
  </si>
  <si>
    <t>7980 Т</t>
  </si>
  <si>
    <t>7981 Т</t>
  </si>
  <si>
    <t>7982 Т</t>
  </si>
  <si>
    <t>7983 Т</t>
  </si>
  <si>
    <t>7984 Т</t>
  </si>
  <si>
    <t>7985 Т</t>
  </si>
  <si>
    <t>7986 Т</t>
  </si>
  <si>
    <t>г.Арысь, ул.З.Тойбекова, б/н</t>
  </si>
  <si>
    <t>7987 Т</t>
  </si>
  <si>
    <t>7988 Т</t>
  </si>
  <si>
    <t>7989 Т</t>
  </si>
  <si>
    <t xml:space="preserve">г.Туркестан, ул.Абылай хана, №9 «Б» </t>
  </si>
  <si>
    <t>7990 Т</t>
  </si>
  <si>
    <t xml:space="preserve">г. Алматы район Алматинский, проспект Нурсултан Назарбаев, дом 127 </t>
  </si>
  <si>
    <t>7991 Т</t>
  </si>
  <si>
    <t>7992 Т</t>
  </si>
  <si>
    <t>7993 Т</t>
  </si>
  <si>
    <t>7994 Т</t>
  </si>
  <si>
    <t>7995 Т</t>
  </si>
  <si>
    <t>7996 Т</t>
  </si>
  <si>
    <t>7997 Т</t>
  </si>
  <si>
    <t>7998 Т</t>
  </si>
  <si>
    <t>7999 Т</t>
  </si>
  <si>
    <t>8000 Т</t>
  </si>
  <si>
    <t>8001 Т</t>
  </si>
  <si>
    <t>8002 Т</t>
  </si>
  <si>
    <t>8003 Т</t>
  </si>
  <si>
    <t xml:space="preserve">Огнетушитель порошковый ОП-5. Жұмыс температурас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Жұмыс қысымы, МПа (кгс/м2) при t=20+/-5 градусов - 1,57 (16); Габариттік мөлшері - 450мм* 320 мм*300 мм. Масса - 6,8 кг.   </t>
  </si>
  <si>
    <t>Огнетушитель порошковый, марка ОП-5 (з) (А, В, С, Е)</t>
  </si>
  <si>
    <t>8004 Т</t>
  </si>
  <si>
    <t>8005 Т</t>
  </si>
  <si>
    <t>8006 Т</t>
  </si>
  <si>
    <t>8007 Т</t>
  </si>
  <si>
    <t>8008 Т</t>
  </si>
  <si>
    <t>8009 Т</t>
  </si>
  <si>
    <t>8010 Т</t>
  </si>
  <si>
    <t>8011 Т</t>
  </si>
  <si>
    <t>8012 Т</t>
  </si>
  <si>
    <t>8013 Т</t>
  </si>
  <si>
    <t>8014 Т</t>
  </si>
  <si>
    <t>8015 Т</t>
  </si>
  <si>
    <t>8016 Т</t>
  </si>
  <si>
    <t>8017 Т</t>
  </si>
  <si>
    <t>8018 Т</t>
  </si>
  <si>
    <t>8019 Т</t>
  </si>
  <si>
    <t>8020 Т</t>
  </si>
  <si>
    <t>8021 Т</t>
  </si>
  <si>
    <t>8022 Т</t>
  </si>
  <si>
    <t>8023 Т</t>
  </si>
  <si>
    <t>8024 Т</t>
  </si>
  <si>
    <t>8025 Т</t>
  </si>
  <si>
    <t>8026 Т</t>
  </si>
  <si>
    <t>8027 Т</t>
  </si>
  <si>
    <t>8028 Т</t>
  </si>
  <si>
    <t>8029 Т</t>
  </si>
  <si>
    <t>8030 Т</t>
  </si>
  <si>
    <t>8031 Т</t>
  </si>
  <si>
    <t>339-3 Р</t>
  </si>
  <si>
    <t>1167 Р</t>
  </si>
  <si>
    <t>КО-503В-2(ассенизационная) г/н С830МА</t>
  </si>
  <si>
    <t>1168 Р</t>
  </si>
  <si>
    <t xml:space="preserve">ВАЗ – 21310 «Нива» г/н М710НТ </t>
  </si>
  <si>
    <t>1169 Р</t>
  </si>
  <si>
    <t xml:space="preserve">УАЗ-Патриот г/н У797АХ </t>
  </si>
  <si>
    <t>1170 Р</t>
  </si>
  <si>
    <t>ГАЗ-САЗ-35071(төңкерме) г/н Т508КХ</t>
  </si>
  <si>
    <t>ГАЗ-САЗ-35071(самосвал) г/н Т508КХ</t>
  </si>
  <si>
    <t>1171 Р</t>
  </si>
  <si>
    <t xml:space="preserve">УАЗ 220694 г/н О004АЕ </t>
  </si>
  <si>
    <t>1172 Р</t>
  </si>
  <si>
    <t xml:space="preserve">ГАЗ 27527 «Соболь» г/н М706НТ </t>
  </si>
  <si>
    <t>1173 Р</t>
  </si>
  <si>
    <t>Трактор Т-40 г/н 8477 НЕ</t>
  </si>
  <si>
    <t>1174 Р</t>
  </si>
  <si>
    <t xml:space="preserve">Экскаватор ЭО 2621 В3 г/н 8476 НЕ </t>
  </si>
  <si>
    <t>1175 Р</t>
  </si>
  <si>
    <t>461504 Оренбургская область. г. Соль-Илецк, улица Вокзальная 95а</t>
  </si>
  <si>
    <t>ГАЗ-3102 ВОЛГА</t>
  </si>
  <si>
    <t>1176 Р</t>
  </si>
  <si>
    <t>ГАЗ-САЗ-3507</t>
  </si>
  <si>
    <t>1177 Р</t>
  </si>
  <si>
    <t>461504 Оренбургская область. г. Соль-Илецк, улица Вокзальная 95 а </t>
  </si>
  <si>
    <t>УАЗ-3303-390940</t>
  </si>
  <si>
    <t>1178 Р</t>
  </si>
  <si>
    <t>421220.400.000002</t>
  </si>
  <si>
    <t>Работы по ремонту/реконструкции железнодорожных путей</t>
  </si>
  <si>
    <t>Объект</t>
  </si>
  <si>
    <t>Ағымдағы жөндеу жолдары</t>
  </si>
  <si>
    <t>Текущий ремонт тракционных путей</t>
  </si>
  <si>
    <t>Работа</t>
  </si>
  <si>
    <t>1179 Р</t>
  </si>
  <si>
    <t>Восточно-Казахстанская область, г. Аягуз, улица Деповская,1 (ТЧЭ-25 Аягуз)</t>
  </si>
  <si>
    <t xml:space="preserve">Тиеу-түсіру жұмыстары, техникалық көмірді сақтау және қазандыққа жеткізу  </t>
  </si>
  <si>
    <t>Погрузочно-разгрузочные работы, хранение и доставка технического угля до котельной</t>
  </si>
  <si>
    <t>3968-1 У</t>
  </si>
  <si>
    <t>3971-1 У</t>
  </si>
  <si>
    <t>6213 У</t>
  </si>
  <si>
    <t xml:space="preserve"> Актюбинская область, г.Актобе, ул.Станционная, 1</t>
  </si>
  <si>
    <t>6214 У</t>
  </si>
  <si>
    <t>Жаңадан салынған газ құбырын қосу</t>
  </si>
  <si>
    <t>Подключение вновь построенного газопровода (врезка)</t>
  </si>
  <si>
    <t>6215 У</t>
  </si>
  <si>
    <t>Объектіні пайдалануға қабылдау</t>
  </si>
  <si>
    <t>Приемка объекта в эксплуатацию</t>
  </si>
  <si>
    <t>6216 У</t>
  </si>
  <si>
    <t>931110.900.000000</t>
  </si>
  <si>
    <t>Услуги по аренде (эксплуатации) спортивно-тренировочных объектов</t>
  </si>
  <si>
    <t>710000001</t>
  </si>
  <si>
    <t>футбол алаңын жалдау қызметтері</t>
  </si>
  <si>
    <t>услуги по аренде футбольного зала</t>
  </si>
  <si>
    <t>Аренда помещений</t>
  </si>
  <si>
    <t>1709-2 Т</t>
  </si>
  <si>
    <t>1710-2 Т</t>
  </si>
  <si>
    <t>1711-2 Т</t>
  </si>
  <si>
    <t>1712-2 Т</t>
  </si>
  <si>
    <t>1713-2 Т</t>
  </si>
  <si>
    <t>1714-2 Т</t>
  </si>
  <si>
    <t>1715-2 Т</t>
  </si>
  <si>
    <t>1716-2 Т</t>
  </si>
  <si>
    <t>1717-2 Т</t>
  </si>
  <si>
    <t>1718-2 Т</t>
  </si>
  <si>
    <t>1719-2 Т</t>
  </si>
  <si>
    <t>1720-2 Т</t>
  </si>
  <si>
    <t>1721-2 Т</t>
  </si>
  <si>
    <t>1722-2 Т</t>
  </si>
  <si>
    <t>1731-2 Т</t>
  </si>
  <si>
    <t>4463-1 Т</t>
  </si>
  <si>
    <t>4464-1 Т</t>
  </si>
  <si>
    <t>4465-1 Т</t>
  </si>
  <si>
    <t>4466-1 Т</t>
  </si>
  <si>
    <t>4467-1 Т</t>
  </si>
  <si>
    <t>4468-1 Т</t>
  </si>
  <si>
    <t>4469-1 Т</t>
  </si>
  <si>
    <t>4470-1 Т</t>
  </si>
  <si>
    <t>6764-7 Т</t>
  </si>
  <si>
    <t>6765-7 Т</t>
  </si>
  <si>
    <t>6766-7 Т</t>
  </si>
  <si>
    <t>6767-7 Т</t>
  </si>
  <si>
    <t>6768-7 Т</t>
  </si>
  <si>
    <t>6769-7 Т</t>
  </si>
  <si>
    <t>6770-7 Т</t>
  </si>
  <si>
    <t>6771-7 Т</t>
  </si>
  <si>
    <t>6772-7 Т</t>
  </si>
  <si>
    <t>6775-7 Т</t>
  </si>
  <si>
    <t>6776-7 Т</t>
  </si>
  <si>
    <t>6778-7 Т</t>
  </si>
  <si>
    <t>6217 У</t>
  </si>
  <si>
    <t>Механикалық рельстік таразыларды 150 тн тоқсан сайын калибрлеу</t>
  </si>
  <si>
    <t>6218 У</t>
  </si>
  <si>
    <t>782015.000.000000</t>
  </si>
  <si>
    <t>Услуги гостиниц и аналогичных мест для временного проживания</t>
  </si>
  <si>
    <t>ст.Карталы</t>
  </si>
  <si>
    <t>чел/час</t>
  </si>
  <si>
    <t>Предоставление мест в комнате отдыха по ст. Карталы на территории РФ (для ТЧЭ-20 Костанай)*</t>
  </si>
  <si>
    <t>6219 У</t>
  </si>
  <si>
    <t>С внесенными изменениями от 01.11.18г.</t>
  </si>
  <si>
    <t>4480-1 Т</t>
  </si>
  <si>
    <t>4566-1 Т</t>
  </si>
  <si>
    <t>5089-1 Т</t>
  </si>
  <si>
    <t>6767-8 Т</t>
  </si>
  <si>
    <t>6769-8 Т</t>
  </si>
  <si>
    <t>6771-8 Т</t>
  </si>
  <si>
    <t>6776-8 Т</t>
  </si>
  <si>
    <t>8032 Т</t>
  </si>
  <si>
    <t>8033 Т</t>
  </si>
  <si>
    <t>8034 Т</t>
  </si>
  <si>
    <t>8035 Т</t>
  </si>
  <si>
    <t>8036 Т</t>
  </si>
  <si>
    <t>8037 Т</t>
  </si>
  <si>
    <t>8038 Т</t>
  </si>
  <si>
    <t>8039 Т</t>
  </si>
  <si>
    <t>8040 Т</t>
  </si>
  <si>
    <t>8041 Т</t>
  </si>
  <si>
    <t>2950-1 У</t>
  </si>
  <si>
    <t>4753-1 У</t>
  </si>
  <si>
    <t>5540-1 У</t>
  </si>
  <si>
    <t>5916-1 У</t>
  </si>
  <si>
    <t>5917-1 У</t>
  </si>
  <si>
    <t>5918-1 У</t>
  </si>
  <si>
    <t>5919-1 У</t>
  </si>
  <si>
    <t>5920-1 У</t>
  </si>
  <si>
    <t>5921-1 У</t>
  </si>
  <si>
    <t>5922-1 У</t>
  </si>
  <si>
    <t>5923-1 У</t>
  </si>
  <si>
    <t>5924-1 У</t>
  </si>
  <si>
    <t>5925-1 У</t>
  </si>
  <si>
    <t>5926-1 У</t>
  </si>
  <si>
    <t>5927-1 У</t>
  </si>
  <si>
    <t>6220 У</t>
  </si>
  <si>
    <t>331229.900.000011</t>
  </si>
  <si>
    <t>Услуги по техническому обслуживанию/содержанию систем/оборудования и устройств на железнодорожных путях</t>
  </si>
  <si>
    <t>Костанайская обл. ст.Карталы</t>
  </si>
  <si>
    <t>С внесенными изменениями от 08.11.18г.</t>
  </si>
  <si>
    <t>7142-1 Т</t>
  </si>
  <si>
    <t xml:space="preserve">г.Алматы, проспект  Н.Назарбаева, 127 </t>
  </si>
  <si>
    <t>Н.Назарбаев даңғылы 127 мекен-жайы бойынша әкімшілік ғимаратты ағымдағы жөндеу</t>
  </si>
  <si>
    <t>Текущий ремонт здания АБК по проспекту  Н.Назарбаева, 127, Согласно дефектного акта</t>
  </si>
  <si>
    <t>г. Алматы, 
ул.Полежаева 1А</t>
  </si>
  <si>
    <t xml:space="preserve">Алматы-2 станциясының ғимаратының жылу жүйесін ағымдағы жөндеу </t>
  </si>
  <si>
    <t>Текущий ремонт системы отопления здания станции Алматы 2, Согласно дефектного акта</t>
  </si>
  <si>
    <t>ОРУ  аффилированные</t>
  </si>
  <si>
    <t>141-2 У</t>
  </si>
  <si>
    <t>142-4 У</t>
  </si>
  <si>
    <t>3387-1 У</t>
  </si>
  <si>
    <t>3388-1 У</t>
  </si>
  <si>
    <t>6764-8 Т</t>
  </si>
  <si>
    <t>6765-8 Т</t>
  </si>
  <si>
    <t>6766-8 Т</t>
  </si>
  <si>
    <t>6767-9 Т</t>
  </si>
  <si>
    <t>6768-8 Т</t>
  </si>
  <si>
    <t>6769-9 Т</t>
  </si>
  <si>
    <t>6770-8 Т</t>
  </si>
  <si>
    <t>6771-9 Т</t>
  </si>
  <si>
    <t>6772-8 Т</t>
  </si>
  <si>
    <t>6774-7 Т</t>
  </si>
  <si>
    <t>6775-8 Т</t>
  </si>
  <si>
    <t>6776-9 Т</t>
  </si>
  <si>
    <t>6777-7 Т</t>
  </si>
  <si>
    <t>6778-8 Т</t>
  </si>
  <si>
    <t>11,2018</t>
  </si>
  <si>
    <t>7960-1 Т</t>
  </si>
  <si>
    <t>1180 Р</t>
  </si>
  <si>
    <t>1181 Р</t>
  </si>
  <si>
    <t>С внесенными изменениями от 15.11.18г.</t>
  </si>
  <si>
    <t>4313-1 Т</t>
  </si>
  <si>
    <t>6662-1 Т</t>
  </si>
  <si>
    <t>74-1 У</t>
  </si>
  <si>
    <t>3386-2 У</t>
  </si>
  <si>
    <t>3868-1 У</t>
  </si>
  <si>
    <t>3870-1 У</t>
  </si>
  <si>
    <t>С внесенными изменениями от 21.11.18г.</t>
  </si>
  <si>
    <t>С внесенными изменениями от 27.11.18г.</t>
  </si>
  <si>
    <t>1182 Р</t>
  </si>
  <si>
    <t xml:space="preserve"> Костанайская область, ст. Есиль</t>
  </si>
  <si>
    <t>А-5-12 электр жалғыз кранды көпірдің ағымдағы жөндеуі №044046</t>
  </si>
  <si>
    <t>Текщий ремонт крана мостового электрического однобалочного опорного А-5-12 инв.№044046</t>
  </si>
  <si>
    <t>866-2 У</t>
  </si>
  <si>
    <t>876-2 У</t>
  </si>
  <si>
    <t>882-2 У</t>
  </si>
  <si>
    <t>3593-2 У</t>
  </si>
  <si>
    <t>3871-2 У</t>
  </si>
  <si>
    <t>3872-1 У</t>
  </si>
  <si>
    <t>3873-1 У</t>
  </si>
  <si>
    <t>5278-2 У</t>
  </si>
  <si>
    <t>5279-2 У</t>
  </si>
  <si>
    <t>5280-2 У</t>
  </si>
  <si>
    <t>5282-1 У</t>
  </si>
  <si>
    <t>5283-2 У</t>
  </si>
  <si>
    <t>5284-2 У</t>
  </si>
  <si>
    <t>5285-2 У</t>
  </si>
  <si>
    <t>5286-2 У</t>
  </si>
  <si>
    <t>5287-2 У</t>
  </si>
  <si>
    <t>5288-1 У</t>
  </si>
  <si>
    <t>5289-1 У</t>
  </si>
  <si>
    <t>5290-2 У</t>
  </si>
  <si>
    <t>5292-1 У</t>
  </si>
  <si>
    <t>5293-1 У</t>
  </si>
  <si>
    <t>5296-2 У</t>
  </si>
  <si>
    <t>5297-2 У</t>
  </si>
  <si>
    <t>5298-1 У</t>
  </si>
  <si>
    <t>5299-1 У</t>
  </si>
  <si>
    <t>5301-2 У</t>
  </si>
  <si>
    <t>5302-2 У</t>
  </si>
  <si>
    <t>5303-1 У</t>
  </si>
  <si>
    <t>5304-1 У</t>
  </si>
  <si>
    <t>5305-2 У</t>
  </si>
  <si>
    <t>5306-1 У</t>
  </si>
  <si>
    <t>5307-2 У</t>
  </si>
  <si>
    <t>5308-1 У</t>
  </si>
  <si>
    <t>5309-2 У</t>
  </si>
  <si>
    <t>5310-2 У</t>
  </si>
  <si>
    <t>5311-1 У</t>
  </si>
  <si>
    <t>5313-1 У</t>
  </si>
  <si>
    <t>5314-1 У</t>
  </si>
  <si>
    <t>5315-2 У</t>
  </si>
  <si>
    <t>5316-1 У</t>
  </si>
  <si>
    <t>5318-1 У</t>
  </si>
  <si>
    <t>5319-1 У</t>
  </si>
  <si>
    <t>5321-1 У</t>
  </si>
  <si>
    <t>5324-1 У</t>
  </si>
  <si>
    <t>5327-1 У</t>
  </si>
  <si>
    <t>5328-1 У</t>
  </si>
  <si>
    <t>5330-1 У</t>
  </si>
  <si>
    <t>5331-1 У</t>
  </si>
  <si>
    <t>5332-1 У</t>
  </si>
  <si>
    <t>5333-1 У</t>
  </si>
  <si>
    <t>5334-1 У</t>
  </si>
  <si>
    <t>5336-1 У</t>
  </si>
  <si>
    <t>5322-1 У</t>
  </si>
  <si>
    <t>5338-1 У</t>
  </si>
  <si>
    <t>5340-1 У</t>
  </si>
  <si>
    <t>5341-1 У</t>
  </si>
  <si>
    <t>5342-1 У</t>
  </si>
  <si>
    <t>5343-1 У</t>
  </si>
  <si>
    <t>5344-1 У</t>
  </si>
  <si>
    <t>5345-1 У</t>
  </si>
  <si>
    <t>5337-1 У</t>
  </si>
  <si>
    <t>5347-1 У</t>
  </si>
  <si>
    <t>5348-1 У</t>
  </si>
  <si>
    <t>5349-1 У</t>
  </si>
  <si>
    <t>5350-1 У</t>
  </si>
  <si>
    <t>5351-1 У</t>
  </si>
  <si>
    <t>5362-1 У</t>
  </si>
  <si>
    <t>5363-1 У</t>
  </si>
  <si>
    <t>5364-1 У</t>
  </si>
  <si>
    <t>5365-1 У</t>
  </si>
  <si>
    <t>5367-1 У</t>
  </si>
  <si>
    <t>5368-1 У</t>
  </si>
  <si>
    <t>5369-1 У</t>
  </si>
  <si>
    <t>5370-1 У</t>
  </si>
  <si>
    <t>5372-1 У</t>
  </si>
  <si>
    <t>5373-1 У</t>
  </si>
  <si>
    <t>5374-1 У</t>
  </si>
  <si>
    <t>5375-1 У</t>
  </si>
  <si>
    <t>5376-1 У</t>
  </si>
  <si>
    <t>5377-1 У</t>
  </si>
  <si>
    <t>5378-1 У</t>
  </si>
  <si>
    <t>6221 У</t>
  </si>
  <si>
    <t xml:space="preserve">
Газ қазандықтарын ұстау (Техникалық сипаттамаларға сай)</t>
  </si>
  <si>
    <t>Техническое обслуживание газовых котельных (согласно Тех.спецификации)</t>
  </si>
  <si>
    <t>6222 У</t>
  </si>
  <si>
    <t>ору сторонним</t>
  </si>
  <si>
    <t>6223 У</t>
  </si>
  <si>
    <t>6224 У</t>
  </si>
  <si>
    <t>6225 У</t>
  </si>
  <si>
    <t>Контейнерді терминалды өңдеу (20 фут.)</t>
  </si>
  <si>
    <t>6226 У</t>
  </si>
  <si>
    <t>6227 У</t>
  </si>
  <si>
    <t>6228 У</t>
  </si>
  <si>
    <t>Сбор за возмещение затрат по использованию подвижного состава, производящего перевозку контейнеров (крытые, платформы, полувагоны)</t>
  </si>
  <si>
    <t>6229 У</t>
  </si>
  <si>
    <t>6230 У</t>
  </si>
  <si>
    <t>6231 У</t>
  </si>
  <si>
    <t>6232 У</t>
  </si>
  <si>
    <t>6233 У</t>
  </si>
  <si>
    <t>6234 У</t>
  </si>
  <si>
    <t>6235 У</t>
  </si>
  <si>
    <t>6236 У</t>
  </si>
  <si>
    <t>6237 У</t>
  </si>
  <si>
    <t>749020.000.000053</t>
  </si>
  <si>
    <t>Услуги связанные с выпуском долговых ценных бумаг</t>
  </si>
  <si>
    <t>бағалы қағаздарды шығару бойынша қызметтер</t>
  </si>
  <si>
    <t>6238 У</t>
  </si>
  <si>
    <t>Қызметкерлерге / қызметкерлерді оқыту бойынша қызметтер</t>
  </si>
  <si>
    <t>Семинар для работников юридической и кадровой службы 28,29,30 ноября 2018 года на темы: Публичные выступления в судах, Методы эффективного взыскания дебиторской задолженности, Управление юридическими службами, Медиация в согласительных комиссиях, Трудовое право</t>
  </si>
  <si>
    <t>С внесенными изменениями от 29.11.18г.</t>
  </si>
  <si>
    <t>225-6 Т</t>
  </si>
  <si>
    <t>226-6 Т</t>
  </si>
  <si>
    <t>227-6 Т</t>
  </si>
  <si>
    <t>228-6 Т</t>
  </si>
  <si>
    <t>6764-9 Т</t>
  </si>
  <si>
    <t>6765-9 Т</t>
  </si>
  <si>
    <t>6766-9 Т</t>
  </si>
  <si>
    <t>6767-10 Т</t>
  </si>
  <si>
    <t>6768-9 Т</t>
  </si>
  <si>
    <t>6769-10 Т</t>
  </si>
  <si>
    <t>6770-9 Т</t>
  </si>
  <si>
    <t>6771-10 Т</t>
  </si>
  <si>
    <t>6772-9 Т</t>
  </si>
  <si>
    <t>6774-8 Т</t>
  </si>
  <si>
    <t>6775-9 Т</t>
  </si>
  <si>
    <t>6776-10 Т</t>
  </si>
  <si>
    <t>6777-8 Т</t>
  </si>
  <si>
    <t>6778-9 Т</t>
  </si>
  <si>
    <t>8035-1 Т</t>
  </si>
  <si>
    <t>8036-1 Т</t>
  </si>
  <si>
    <t>8037-1 Т</t>
  </si>
  <si>
    <t>8038-1 Т</t>
  </si>
  <si>
    <t>125-3 Р</t>
  </si>
  <si>
    <t>С внесенными изменениями от 11.12.18г.</t>
  </si>
  <si>
    <t>План закупок товаров, работ и услуг на 2018 год по АО "КТЖ-Грузовые перевозки" по состоянию на 11.12.18г.</t>
  </si>
  <si>
    <t>229-5 Т</t>
  </si>
  <si>
    <t>230-5 Т</t>
  </si>
  <si>
    <t>1183 Р</t>
  </si>
  <si>
    <t>Кызылординская область, ст. Шиели</t>
  </si>
  <si>
    <t>ТД-6 Шиелі ғимаратының жылу жүйесіне ағымдағы жөндеу жасау</t>
  </si>
  <si>
    <t>Текущий ремонт отопления  ТД-6 Шиели, согласно дефектного акта</t>
  </si>
  <si>
    <t>1184 Р</t>
  </si>
  <si>
    <t>ТД-6 Шиелі КНС ғимаратына ағымдағы жөндеу жасау</t>
  </si>
  <si>
    <t>Текущий ремонт КНС ТД-6 Шиели, согласно дефектного акта</t>
  </si>
  <si>
    <t>1185 Р</t>
  </si>
  <si>
    <t>Кызылординская область, ст. Байгекум</t>
  </si>
  <si>
    <t>ДС ғимаратына ағымдағы жөндеу жасау</t>
  </si>
  <si>
    <t>Текущий ремонт здания ДС, согласно дефектного акта</t>
  </si>
  <si>
    <t>2811-3 У</t>
  </si>
  <si>
    <t>2816-3 У</t>
  </si>
  <si>
    <t>2819-3 У</t>
  </si>
  <si>
    <t>2820-3 У</t>
  </si>
  <si>
    <t>2822-3 У</t>
  </si>
  <si>
    <t>2823-3 У</t>
  </si>
  <si>
    <t>2824-3 У</t>
  </si>
  <si>
    <t>2827-3 У</t>
  </si>
  <si>
    <t>2829-3 У</t>
  </si>
  <si>
    <t>2907-3 У</t>
  </si>
  <si>
    <t>2909-3 У</t>
  </si>
  <si>
    <t>2913-3 У</t>
  </si>
  <si>
    <t>2915-3 У</t>
  </si>
  <si>
    <t>2918-3 У</t>
  </si>
  <si>
    <t>2920-3 У</t>
  </si>
  <si>
    <t>2921-3 У</t>
  </si>
  <si>
    <t>2923-3 У</t>
  </si>
  <si>
    <t>2924-3 У</t>
  </si>
  <si>
    <t>2928-3 У</t>
  </si>
  <si>
    <t>3871-3 У</t>
  </si>
  <si>
    <t>3971-2 У</t>
  </si>
  <si>
    <t>5202-2 У</t>
  </si>
  <si>
    <t>5225-1 У</t>
  </si>
  <si>
    <t>6222-1 У</t>
  </si>
  <si>
    <t>6223-1 У</t>
  </si>
  <si>
    <t>6224-1 У</t>
  </si>
  <si>
    <t>6225-1 У</t>
  </si>
  <si>
    <t>6226-1 У</t>
  </si>
  <si>
    <t>6227-1 У</t>
  </si>
  <si>
    <t>6228-1 У</t>
  </si>
  <si>
    <t>6229-1 У</t>
  </si>
  <si>
    <t>6230-1 У</t>
  </si>
  <si>
    <t>6231-1 У</t>
  </si>
  <si>
    <t>6232-1 У</t>
  </si>
  <si>
    <t>6233-1 У</t>
  </si>
  <si>
    <t>6234-1 У</t>
  </si>
  <si>
    <t>6235-1 У</t>
  </si>
  <si>
    <t>6236-1 У</t>
  </si>
  <si>
    <t>6239 У</t>
  </si>
  <si>
    <t>639910.000.000006</t>
  </si>
  <si>
    <t>Ақпараттық материалдарды дайындау және басып шығару бойынша/бұқаралық ақпарат құралдарында орналастыру бойынша қызмет көрсетулер</t>
  </si>
  <si>
    <t>6425 У</t>
  </si>
  <si>
    <t>"Бюджеттік жоспарлау"</t>
  </si>
  <si>
    <t>"Планирование и бюджетирование" 24 ак.ч.</t>
  </si>
  <si>
    <t>6426 У</t>
  </si>
  <si>
    <t>"Excelді қолдана отырып қаржылау үлгілерді түзү"</t>
  </si>
  <si>
    <t>"Финансовое моделирование с использованием Excel" 18 ак.ч.</t>
  </si>
  <si>
    <t>6424 У</t>
  </si>
  <si>
    <t>"Мәліметтерді талдау негіздері және MS Excel бойынша тереңдетілген курсы"</t>
  </si>
  <si>
    <t>"Углубленный курс MS Excel и основы анализа данных" 24 ак.ч.</t>
  </si>
  <si>
    <t>6240 У</t>
  </si>
  <si>
    <t>Акмолинская обл., г.Кокшетау ТД-5</t>
  </si>
  <si>
    <t>ЭЛЕКТРОТЕРМОМЕТР-ТП 2 В температурасының көрсеткіші</t>
  </si>
  <si>
    <t>электротермометр-указатель температуры ТП 2 В</t>
  </si>
  <si>
    <t>6241 У</t>
  </si>
  <si>
    <t>электрманометр-ЭДМУ қысымының көрсеткіші 6</t>
  </si>
  <si>
    <t>электроманометр-указатель давления ЭДМУ 6</t>
  </si>
  <si>
    <t>6242 У</t>
  </si>
  <si>
    <t>Жылу энергиясын есептегіш, ВКТ-7; (0-180) С</t>
  </si>
  <si>
    <t>Вычислитель тепловой энергии, ВКТ-7 ; (0-180) ˚С</t>
  </si>
  <si>
    <t>6243 У</t>
  </si>
  <si>
    <t xml:space="preserve">Кельвин-К, ИКТФ 602 пирометрлерін тексеру                                                                                                                                                                                                                     </t>
  </si>
  <si>
    <t xml:space="preserve">Поверка пирометров Кельвин-К, ИКТФ 602                                                                                                                                                                                                                     </t>
  </si>
  <si>
    <t>6244 У</t>
  </si>
  <si>
    <t>Акмолинская обл. , г. Щучинск, ул. Вокзальная 15В</t>
  </si>
  <si>
    <t>ТЦМ9210М4 азғаборитті сандық Термометр</t>
  </si>
  <si>
    <t>Термометр цифровой малогаборитный ТЦМ9210М4</t>
  </si>
  <si>
    <t>6245 У</t>
  </si>
  <si>
    <t>Динамикалық кілт</t>
  </si>
  <si>
    <t>Ключ динаметрический</t>
  </si>
  <si>
    <t>6246 У</t>
  </si>
  <si>
    <t>Акмолинская обл., г. Кокшетау, ул. Вернадского 1</t>
  </si>
  <si>
    <t>ДУ-32 жылу шығынын есептеу құралдарын мерзімді тексеру</t>
  </si>
  <si>
    <t>Периодическая поверка приборов учета расхода тепла ДУ-32</t>
  </si>
  <si>
    <t>6247 У</t>
  </si>
  <si>
    <t>Ду-40 жылу шығынын есептеу құралдарын мерзімді тексеру</t>
  </si>
  <si>
    <t>Периодическая поверка приборов учета расхода тепла Ду-40</t>
  </si>
  <si>
    <t>6248 У</t>
  </si>
  <si>
    <t>Ду-50 жылу шығынын есептеу аспаптарын кезеңдік тексеру</t>
  </si>
  <si>
    <t>Периодическая поверка приборов учета расхода тепла Ду-50</t>
  </si>
  <si>
    <t>6249 У</t>
  </si>
  <si>
    <t>Техникалық спецификацияға сәйкес, еден таразы</t>
  </si>
  <si>
    <t>Согласно технической спецификации, весы напольные</t>
  </si>
  <si>
    <t>6250 У</t>
  </si>
  <si>
    <t xml:space="preserve">Техникалық спецификацияға сәйкес, өлшеу құралдарын тексеру Динамометр 0,01 кН </t>
  </si>
  <si>
    <t xml:space="preserve">Согласно технической спецификации, проверка средств измерений  Динамометр 0,01 кН </t>
  </si>
  <si>
    <t>6251 У</t>
  </si>
  <si>
    <t>Техникалық спецификацияға сәйкес, өлшеу құралдарын тексеру манометр ОВМ-1</t>
  </si>
  <si>
    <t>Согласно технической спецификации, проверка средств измерений манометр ОВМ-1</t>
  </si>
  <si>
    <t>6252 У</t>
  </si>
  <si>
    <t>система/месяц</t>
  </si>
  <si>
    <t>Сығылған ауаны есепке алу жүйесі төбелес-М2, дифманометр, сапфир ДД, сапфир ДИ, ди ди диафрагма диафрагма термопреобразователь диафрагма ДКС</t>
  </si>
  <si>
    <t>СТ РК 2.4-2007 "Поверка средств измерений. Организация и порядок проведения" ГОСТ -8. 453.82. Система учета сжатого воздуха включает в себя блок обработки БОИ-М2, дифманометр, сапфир ДД, сапфир ДИ, термопреобразователь диафрагма ДКС</t>
  </si>
  <si>
    <t>6253 У</t>
  </si>
  <si>
    <t>Техникалық спецификацияға сәйкес, манометр МПЗ-УУ2</t>
  </si>
  <si>
    <t>Согласно технической спецификации, манометр МПЗ-УУ2</t>
  </si>
  <si>
    <t>6254 У</t>
  </si>
  <si>
    <t>термопреоброзаватель кедергінің Ұшу ТЖҚ</t>
  </si>
  <si>
    <t>СТ РК 2.4-2007 "Поверка средств измерений. Организация и порядок проведения" ГОСТ -8. 453.82 , термопреоброзаватель сопротивления Взлет ТПС</t>
  </si>
  <si>
    <t>6255 У</t>
  </si>
  <si>
    <t xml:space="preserve">сұйықтықтар санының шығын аспабын тексеру, жылу есептегіш-регистратор ВЗЛЕТ ТСР-М, ТСРВ </t>
  </si>
  <si>
    <t xml:space="preserve">поверка прибора расхода количества жидкостей,Теплосчетчик-регистратор ВЗЛЕТ ТСР-М, ТСРВ </t>
  </si>
  <si>
    <t>6256 У</t>
  </si>
  <si>
    <t>Кельвин-К инфрақызыл термометр"</t>
  </si>
  <si>
    <t>СТ РК 2.4-2007 "Поверка средств измерений. Организация и порядок проведения" ГОСТ -8. 453.82, Инфракрасный термометр "Кельвин -К"</t>
  </si>
  <si>
    <t>6257 У</t>
  </si>
  <si>
    <t>Инфркрасты термометр" Кельвин-К " - 50 С-ден + 200 С-ге дейін</t>
  </si>
  <si>
    <t>СТ РК 2.4-2007 "Поверка средств измерений. Организация и порядок проведения" ГОСТ -8. 453.82, Инфрокрасный термометр "Кельвин -К" от - 50 С до + 200 С</t>
  </si>
  <si>
    <t>6258 У</t>
  </si>
  <si>
    <t>Техникалық спецификацияға сәйкес, өлшеу құралдарын тексеру сызғыш</t>
  </si>
  <si>
    <t>Согласно технической спецификации, проверка средств измерений линейка</t>
  </si>
  <si>
    <t>6259 У</t>
  </si>
  <si>
    <t>6260 У</t>
  </si>
  <si>
    <t xml:space="preserve"> Қарағанды - Сұрыптау станциясы ПСХ қысылған ауаны есепке алу жүйесін тексеру. (Блок өңдеу төбелес-М2, қысым датчигі Сапфир ДИ)</t>
  </si>
  <si>
    <t xml:space="preserve"> СТ РК 2.4-2007 "Поверка средств измерений. Организация и порядок проведения" ГОСТ -8. 453.82, Поверки системы учета сжатого воздуха ПСХ ст. Караганда- Сортировочная. (Блок обработки БОИ-М2, датчик давления Сапфир ДИ)</t>
  </si>
  <si>
    <t>6261 У</t>
  </si>
  <si>
    <t>г. Шымкент, ул. Володарского 19</t>
  </si>
  <si>
    <t xml:space="preserve">Филиал АО "КТЖ-Грузовые перевозки" - "Шымкентское отделение ГП" </t>
  </si>
  <si>
    <t>17600,00</t>
  </si>
  <si>
    <t>Жел жылдамдығын бөлуге арналған цифрлық АСЦ-3 сигналдық Анеометр, өлшеу диапазоны 3-тен 32 м / с дейін.</t>
  </si>
  <si>
    <t>Анеометр сигнальный цифровой АСЦ-3 для оределения скорости ветра, диапазон измерений от 3 до 32 м/с.</t>
  </si>
  <si>
    <t>6262 У</t>
  </si>
  <si>
    <t xml:space="preserve">Филиал АО "КТЖ-Грузовые перевозки"-"Восточно-Казахстанское отделение ГП" </t>
  </si>
  <si>
    <t>Сұйықтықтар мен газдардың шығыны мен мөлшерін өлшеу құралдарын тексеру (водосчетчик холодной воды)</t>
  </si>
  <si>
    <t>поверка средств измерения расхода и количества жидкостей и газов (водосчетчик холодной воды)</t>
  </si>
  <si>
    <t>6263 У</t>
  </si>
  <si>
    <t>ВКО, г.Усть-Каменогорск, г.Усть-Каменогорск</t>
  </si>
  <si>
    <t>жылу торабының температура датчиктерін тексеру</t>
  </si>
  <si>
    <t>поверка датчика температуры теплового узла</t>
  </si>
  <si>
    <t>6264 У</t>
  </si>
  <si>
    <t>техникалық спецификацияға сәйкес поаерка манометр технический МТП</t>
  </si>
  <si>
    <t>согласно технической спецификации поверка манометр технический МТП</t>
  </si>
  <si>
    <t>6265 У</t>
  </si>
  <si>
    <t>техникалық спецификацияға сәйкес "Кельвин-К" және "Кельвин" инфрақызыл термометрлерін тексеру, ИКФТ-602</t>
  </si>
  <si>
    <t>6266 У</t>
  </si>
  <si>
    <t>Газды есепке алу құралы G4-G6 (газ есептегіші)</t>
  </si>
  <si>
    <t>Прибор учета газа  G4-G6 (счетчик газа)</t>
  </si>
  <si>
    <t>6267 У</t>
  </si>
  <si>
    <t>3000</t>
  </si>
  <si>
    <t>Электрондық термометр</t>
  </si>
  <si>
    <t>Электронный термометр</t>
  </si>
  <si>
    <t>6268 У</t>
  </si>
  <si>
    <t>г.Арыс ул. Тойбекова б/н</t>
  </si>
  <si>
    <t>6269 У</t>
  </si>
  <si>
    <t>УПДК әмбебап психодиагностикалық кешенінің пусоксиметрін тексеру</t>
  </si>
  <si>
    <t>Поверка пусоксиметра  Универсально психодиагностического комплекса УПДК</t>
  </si>
  <si>
    <t>6270 У</t>
  </si>
  <si>
    <t xml:space="preserve">Динамометрикалық кілт. Модел 75 - 400 </t>
  </si>
  <si>
    <t xml:space="preserve">Ключ динамометрический. Модел 75 - 400 </t>
  </si>
  <si>
    <t>6271 У</t>
  </si>
  <si>
    <t>есептеуішті тексеру хол. СГВ-20 су диамметр 20 мм 4 жылда 1 рет</t>
  </si>
  <si>
    <t>поверка счетчика хол. Воды СГВ-20 диамметр 20 мм 1 раз в 4 года</t>
  </si>
  <si>
    <t>6272 У</t>
  </si>
  <si>
    <t>есептеуішті тексеру хол. Су Residia JET диамметр 15 мм 4 жылда 1 рет</t>
  </si>
  <si>
    <t>поверка счетчика хол. Воды Residia JET диамметр 15 мм 1 раз в 4 года</t>
  </si>
  <si>
    <t>6273 У</t>
  </si>
  <si>
    <t>теміржол шаруашылығында қолданылатын шаблонды тексеру (жылына 2 рет)</t>
  </si>
  <si>
    <t>поверка шаблона применяемых в железнодорожном хозяйстве (2 раз в год)</t>
  </si>
  <si>
    <t>6274 У</t>
  </si>
  <si>
    <t>рельс бастарының үстінен автотіркегіш осінің биіктігін өлшеуге арналған құрылғыны тексеру Т1339.Ескерту.000 (жылына 1 рет)</t>
  </si>
  <si>
    <t>поверка устройства для измерения высоты оси автосцепки над головками рельсов Т1339.00.000 (1 раз в год)</t>
  </si>
  <si>
    <t>6275 У</t>
  </si>
  <si>
    <t>бақылау шаблонын калибрлеу И545-02, 545 (жылына 2 рет)</t>
  </si>
  <si>
    <t>калибровка контрольного шаблона И545-02, 545 (2 раза в год)</t>
  </si>
  <si>
    <t>6276 У</t>
  </si>
  <si>
    <t>амперметрді тексеру (Ах100)</t>
  </si>
  <si>
    <t>поверка амперметра (Ах100)</t>
  </si>
  <si>
    <t>6277 У</t>
  </si>
  <si>
    <t>Филиал АО "КТЖ-Грузовые перевозки"-"Семейское отделение ГП"  (ВЧД-23 Семей)</t>
  </si>
  <si>
    <t>Техникалық спецификацияға сәйкес, ПП тексеру Плита</t>
  </si>
  <si>
    <t>Согласно технической спецификации, Плита поверочная ПП</t>
  </si>
  <si>
    <t>6278 У</t>
  </si>
  <si>
    <t>электро-пневматикалық тежеуіштің техникалық МӨЗ-Уф 0-6 kgf/cm2 манометрін тексеру (ЭПТ)</t>
  </si>
  <si>
    <t>поверка манометра технического МПЗ-Уф 0-6 kgf/cm2 от системы электро-пневматический тормоз (ЭПТ)</t>
  </si>
  <si>
    <t>6279 У</t>
  </si>
  <si>
    <t>1 075,00</t>
  </si>
  <si>
    <t>Техникалық спецификацияға сәйкес, жалпақ шыны ПИ пластинасын тексеру</t>
  </si>
  <si>
    <t>Согласно технической спецификации, Поверка пластины плоской стеклянной ПИ</t>
  </si>
  <si>
    <t>6280 У</t>
  </si>
  <si>
    <t xml:space="preserve">Техникалық спецификацияға сәйкес, ШП тексеру бағанасын тексеру (штатив) </t>
  </si>
  <si>
    <t>Согласно технической спецификации, Поверка стойки поверочной (штатив) ШП</t>
  </si>
  <si>
    <t>6281 У</t>
  </si>
  <si>
    <t>1 600,00</t>
  </si>
  <si>
    <t>Техникалық спецификацияға сәйкес, ЛД тексеру сызғышын тексеру</t>
  </si>
  <si>
    <t>Согласно технической спецификации, Поверка линейки поверочной ЛД</t>
  </si>
  <si>
    <t>6282 У</t>
  </si>
  <si>
    <t>2675,00</t>
  </si>
  <si>
    <t>Техникалық спецификацияға сәйкес, КШ ВПГ шаблонын тексеру үшін бақылау шаблонын тексеру</t>
  </si>
  <si>
    <t>Согласно технической спецификации, Поверка контрольного шаблона для поверки шаблона ВПГ КШ</t>
  </si>
  <si>
    <t>6283 У</t>
  </si>
  <si>
    <t>2 675,00</t>
  </si>
  <si>
    <t>Техникалық спецификацияға сәйкес, кш абсолюттік шаблоны үшін бақылау шаблонын тексеру</t>
  </si>
  <si>
    <t>Согласно технической спецификации, Поверка контрольного шаблона для абсолютного шаблона КШ</t>
  </si>
  <si>
    <t>6284 У</t>
  </si>
  <si>
    <t>6220,00</t>
  </si>
  <si>
    <t>Деңгейі</t>
  </si>
  <si>
    <t>Уровень</t>
  </si>
  <si>
    <t>6285 У</t>
  </si>
  <si>
    <t>1 500,00</t>
  </si>
  <si>
    <t>Техникалық спецификацияға сәйкес, тексеру гигрометра психометрический 
ПБУ-1</t>
  </si>
  <si>
    <t>Согласно технической спецификации, Поверка гигрометра психометрический 
ПБУ-1</t>
  </si>
  <si>
    <t>6286 У</t>
  </si>
  <si>
    <t>550,00</t>
  </si>
  <si>
    <t>Техникалық спецификацияға сәйкес, шеттік ЖІК ұзындығын тексеру</t>
  </si>
  <si>
    <t>Согласно технической спецификации, Поверка меры длины концевые КДМ</t>
  </si>
  <si>
    <t>6287 У</t>
  </si>
  <si>
    <t xml:space="preserve">Филиал АО "КТЖ-Грузовые перевозки"-"Семейское отделение ГП" </t>
  </si>
  <si>
    <t>180 000,00</t>
  </si>
  <si>
    <t>М63М-1 анеморумбометрлерінің өлшеу құралдарын тексеру
екі жылда бір рет</t>
  </si>
  <si>
    <t>Поверка средств измерений датчиков анеморумбометров М63М-1 проводится
раз в два года</t>
  </si>
  <si>
    <t>6288 У</t>
  </si>
  <si>
    <t xml:space="preserve"> Филиал АО "КТЖ-Грузовые перевозки"-"Семейское отделение ГП" - Аягозское эксплуатационное локомотивное депо, ВКО, г. Аягоз,
ул. Деповская, 1 </t>
  </si>
  <si>
    <t xml:space="preserve">Техникалық спецификацияға сәйкес жылу есептегішті тексеру 
ТСРВ-031 ұшып көтерілу, 
Аспапты демонтаждау, монтаждау арқылы ТСРВ-033 ұшуы </t>
  </si>
  <si>
    <t xml:space="preserve">Согласно технической спецификации поверка  теплосчетчика 
Взлет ТСРВ-031, 
Взлет ТСРВ-033 с проведением демонтажа, монтажа прибора </t>
  </si>
  <si>
    <t>6289 У</t>
  </si>
  <si>
    <t>ПТО ТЧЭ-28 Алматы</t>
  </si>
  <si>
    <t>100кг пошталық таразы</t>
  </si>
  <si>
    <t>Весы почтовые 100кг</t>
  </si>
  <si>
    <t>6290 У</t>
  </si>
  <si>
    <t>Филиал АО "КТЖ-Грузовые перевозки"-"Семейское отделение ГП" - Семипалатинское эксплуатационное локомотивное депо, ВКО, г. Семей, ул. Привокзальная, 1</t>
  </si>
  <si>
    <t>Техникалық реттеу туралы ҚР Заңының талаптарына сәйкес Локомотив шаблондарын тексеру</t>
  </si>
  <si>
    <t>В соответствии с требованиями Закона РК "О техническом регулировании" поверка локомотивных шаблонов</t>
  </si>
  <si>
    <t>6291 У</t>
  </si>
  <si>
    <t>Автотіркегіш күйін тексеруге арналған үлгі</t>
  </si>
  <si>
    <t>Шаблон для поверки состояния автосцепки</t>
  </si>
  <si>
    <t>6292 У</t>
  </si>
  <si>
    <t>Абсолютті үлгі контралы</t>
  </si>
  <si>
    <t>Контр шаблон абсолютного шаблона</t>
  </si>
  <si>
    <t>6293 У</t>
  </si>
  <si>
    <t>6294 У</t>
  </si>
  <si>
    <t>Әмбебап үлгі</t>
  </si>
  <si>
    <t>Универсальный шаблон</t>
  </si>
  <si>
    <t>6295 У</t>
  </si>
  <si>
    <t>Мегаометр ЭСО202/2</t>
  </si>
  <si>
    <t>6296 У</t>
  </si>
  <si>
    <t>Жүктеу айыр М42301</t>
  </si>
  <si>
    <t>Нагрузочная вилка М42301</t>
  </si>
  <si>
    <t>6297 У</t>
  </si>
  <si>
    <t>Суық су есептегіші, Қанатша ЕТК, Д-15</t>
  </si>
  <si>
    <t>Счетчик холодной воды ,Крыльчатый ЕТК,Д-15</t>
  </si>
  <si>
    <t>6298 У</t>
  </si>
  <si>
    <t>Сызғыш 0-1000мм</t>
  </si>
  <si>
    <t>Линейка 0-1000мм</t>
  </si>
  <si>
    <t>6299 У</t>
  </si>
  <si>
    <t>Метрошта МШ-3,5 м</t>
  </si>
  <si>
    <t>Метрошток МШ-3,5м</t>
  </si>
  <si>
    <t>6300 У</t>
  </si>
  <si>
    <t>Ток трансформаторы Т-0,66 УЗ, дәлдік сыныбы-0,5</t>
  </si>
  <si>
    <t>Трансформатор тока Т-0,66УЗ, класс точности-0,5</t>
  </si>
  <si>
    <t>6301 У</t>
  </si>
  <si>
    <t>Механикалық секундомер ПКҚ пр-2а</t>
  </si>
  <si>
    <t>Механический секундомер СОП пр-2а</t>
  </si>
  <si>
    <t>6302 У</t>
  </si>
  <si>
    <t>СВМ-25Д суық су есептегіші</t>
  </si>
  <si>
    <t>Счетчик холодной воды СВМ-25Д</t>
  </si>
  <si>
    <t>6303 У</t>
  </si>
  <si>
    <t>3 фазалы СЭЗФ электр есептегіші</t>
  </si>
  <si>
    <t>электросчетчик 3-х фазный СЭЗФА</t>
  </si>
  <si>
    <t>6304 У</t>
  </si>
  <si>
    <t>1 фазалы электр есептегіш СЭ-0401</t>
  </si>
  <si>
    <t>электросчетчик  1-но фазный СЭ-0401</t>
  </si>
  <si>
    <t>6305 У</t>
  </si>
  <si>
    <t>6306 У</t>
  </si>
  <si>
    <t>су өлшегіш MSD D40 Hydrometer Д-15 54310 СГБ-15, Д-15/Сайман CDSDTOP</t>
  </si>
  <si>
    <t>водомер MSD D40 Hydrometer Д-15 54310 СГБ-15,  Д-15/Сайман CDSDTOP</t>
  </si>
  <si>
    <t>6307 У</t>
  </si>
  <si>
    <t>6308 У</t>
  </si>
  <si>
    <t>Қалқанды амперметрлер</t>
  </si>
  <si>
    <t>6309 У</t>
  </si>
  <si>
    <t>Қалқанды вольтметрлер</t>
  </si>
  <si>
    <t>6310 У</t>
  </si>
  <si>
    <t>6311 У</t>
  </si>
  <si>
    <t>6312 У</t>
  </si>
  <si>
    <t>Алматы (ТЧЭ-26)</t>
  </si>
  <si>
    <t>Суық су есептегіш турбиналық WPH-80 14016106</t>
  </si>
  <si>
    <t>Счетчик холодной воды турбинный WPH-80 14016106</t>
  </si>
  <si>
    <t>6313 У</t>
  </si>
  <si>
    <t>Милиамперметр</t>
  </si>
  <si>
    <t>6314 У</t>
  </si>
  <si>
    <t>Алматы (ВЧД-25)</t>
  </si>
  <si>
    <t>6315 У</t>
  </si>
  <si>
    <t>Миливольтметр</t>
  </si>
  <si>
    <t>6316 У</t>
  </si>
  <si>
    <t>6317 У</t>
  </si>
  <si>
    <t xml:space="preserve">ТВА-1 жылу есептегіші </t>
  </si>
  <si>
    <t xml:space="preserve">Тепловычислитель ТВА-1 </t>
  </si>
  <si>
    <t>6318 У</t>
  </si>
  <si>
    <t xml:space="preserve">Жылу есептегіш Взлет ТСРВ -033 </t>
  </si>
  <si>
    <t xml:space="preserve">Тепловычислитель  Взлет ТСРВ -033 </t>
  </si>
  <si>
    <t>6319 У</t>
  </si>
  <si>
    <t xml:space="preserve">Электросчетчик </t>
  </si>
  <si>
    <t>6320 У</t>
  </si>
  <si>
    <t xml:space="preserve">Термопреобозраватель сопративления </t>
  </si>
  <si>
    <t>6321 У</t>
  </si>
  <si>
    <t>6322 У</t>
  </si>
  <si>
    <t>Ыстық су есептегіш ГВКМГ 3232</t>
  </si>
  <si>
    <t>Счетчик горячей воды  ГВКМГ 3232</t>
  </si>
  <si>
    <t>6323 У</t>
  </si>
  <si>
    <t>жылдамдық өлшегіш таспадағы параметрлерді өлшеуге арналған үлгілер</t>
  </si>
  <si>
    <t>шаблоны для измерение параметров на скоростимерной ленте</t>
  </si>
  <si>
    <t>6324 У</t>
  </si>
  <si>
    <t xml:space="preserve">Су есептегіштері </t>
  </si>
  <si>
    <t xml:space="preserve">Водяные счетчики </t>
  </si>
  <si>
    <t>6325 У</t>
  </si>
  <si>
    <t>Суық су есептегіші Қанатты ККМ Zenzer</t>
  </si>
  <si>
    <t>Счетчик холодной воды  Крылатые МТК Zenzer</t>
  </si>
  <si>
    <t>6326 У</t>
  </si>
  <si>
    <t xml:space="preserve">Суық су есептегіші одноструйные және көп ағынды Minomens, Minomessm 008235 </t>
  </si>
  <si>
    <t xml:space="preserve">Счетчик холодной воды  одноструйные и много струйные Minomens, Minomessm 008235 </t>
  </si>
  <si>
    <t>6327 У</t>
  </si>
  <si>
    <t xml:space="preserve">ст. Казалинск Кызылординская область  НОД -10 </t>
  </si>
  <si>
    <t>поверка</t>
  </si>
  <si>
    <t>паспортқа сәйкес анеморумбометрді тексеру тексеру аралық интервалы 2 жыл. Соңғы тексеру 2016 жылы жүргізілді.</t>
  </si>
  <si>
    <t>поверка анеморумбометра согласно паспорта межповерочный интервал 2 года. Последняя поверка произведена в 2016 году.</t>
  </si>
  <si>
    <t>6328 У</t>
  </si>
  <si>
    <t>КШ бақылау шаблондары, өлшеу диапазоны 18-ден 70 мм-ге дейін, 28,11 мм, 0-ден 18 мм-ге дейін, 6-дан 45,5 мм-ге дейін, 97±0,1 мм, 98±0,1 мм, 99±0,1 мм</t>
  </si>
  <si>
    <t>Контрольные шаблоны  КШ, диапазон измерений от 18 до 70 мм, 28,11 мм, от 0 до 18 мм, от 6 до 45,5 мм, 97±0,1 мм, 98±0,1 мм, 99±0,1 мм</t>
  </si>
  <si>
    <t>6329 У</t>
  </si>
  <si>
    <t>ВЭМ-150-" Масса-К " АӘД-200кг, паспортқа сәйкес тексеру аралық интервал жылына 1 рет</t>
  </si>
  <si>
    <t>ВЭМ-150-"Масса-К" НВП-200кг, согласно паспорта межповерочный интервал 1 раз в год</t>
  </si>
  <si>
    <t>6330 У</t>
  </si>
  <si>
    <t>Филиал АО «КТЖ – Грузовые перевозки» - «Кызылординское отделение ГП» - 5</t>
  </si>
  <si>
    <t>Анеморумбометр</t>
  </si>
  <si>
    <t>6331 У</t>
  </si>
  <si>
    <t>АЭТ-1; 1100-ден 1300 кг/м3 дейін, тексеру аралық интервал жылына 1 рет</t>
  </si>
  <si>
    <t>АЭТ-1;  1100 до 1300 кг/м3, межповерочный интервал 1 раз в год</t>
  </si>
  <si>
    <t>6332 У</t>
  </si>
  <si>
    <t>Салыстырып тексеру плитасы ПП, дәлдік сыныбы 2, өлшеу диапазоны 400х400 мм</t>
  </si>
  <si>
    <t>Плита поверочная ПП, класс точности 2, диапазон измерений 400х400 мм</t>
  </si>
  <si>
    <t>6333 У</t>
  </si>
  <si>
    <t>Нониус калс дәлдігі 2 бұрыш өлшегіш, өлшеу диапазоны 0° - ден 180° - ге дейін</t>
  </si>
  <si>
    <t>Угломер с нониусом калсс точности 2, диапазон измерений от 0° до 180°</t>
  </si>
  <si>
    <t>6334 У</t>
  </si>
  <si>
    <t>Ұзындықтың ұштық өлшемдерінің жиынтығы №2 жиынтық, дәлдік класы 3, өлшеу диапазоны 0-ден 100 мм-ге дейін</t>
  </si>
  <si>
    <t>Набор концевых мер длины Набор №2, класс точности 3, диапазон измерений от 0 до 100 мм</t>
  </si>
  <si>
    <t>6335 У</t>
  </si>
  <si>
    <t>Кельвин-компакт 200; -300...+200 °С, тексеру аралық интервал жылына 1 рет</t>
  </si>
  <si>
    <t>Кельвин-компакт 200;  -300…+200 °С, межповерочный интервал 1 раз в год</t>
  </si>
  <si>
    <t>6336 У</t>
  </si>
  <si>
    <t>ДУ-15; 5м3 / с, паспортқа сәйкес тексеру аралық 2 жыл, соңғы тексеру 2016 жылы жүргізілді</t>
  </si>
  <si>
    <t>ДУ-15; 5м3/ч, согласно паспорта межповерочный интервал 2 года, последняя поверка произведена 2016 году</t>
  </si>
  <si>
    <t>6337 У</t>
  </si>
  <si>
    <t>75 в, 46кВа, 6-315А, тексеру аралық интервал жылына 1 рет</t>
  </si>
  <si>
    <t>Поверка амперметр, 75 В, 46кВа,  6-315А, межповерочный интервал 1 раз в год</t>
  </si>
  <si>
    <t>6338 У</t>
  </si>
  <si>
    <t>Тегіс микрометрлер МК дәлдік класы 2, дпапазон өлшеулер 150-ден 175 мм-ге дейін, 250-ден 275 мм-ге дейін, 0-25 мм, 25-ден 50 мм-ге дейін, 50-ден75 мм-ге дейін, 75-тен 100 мм-ге дейін, 100-ден 125 мм-ге дейін, 125-тен 150 мм-ге дейін</t>
  </si>
  <si>
    <t>Микрометры гладкие МК класс точности 2, дпапазон измерений от 150 до 175 мм, 250 до 275 мм, 0-25 мм, 25 до 50 мм, 50 до75 мм, 75 до 100 мм, 100 до 125 мм, 125 до 150 мм</t>
  </si>
  <si>
    <t>6339 У</t>
  </si>
  <si>
    <t>штангенциркуль ШЦ - 1 дәлдік сыныбы 2, өлшеу диапазоны 0-ден 125 мм дейін, 0-ден 250 мм дейін, 0-ден 500 мм дейін, 0-ден 1600 мм дейін, 0-ден 2000 мм дейін</t>
  </si>
  <si>
    <t>штангенциркуль ШЦ-1 класс точности 2, диапазон измерений от 0 до 125 мм, 0 до 250 мм, 0 до 500 мм, 0 до 1600 мм, 0 до 2000 мм</t>
  </si>
  <si>
    <t>6340 У</t>
  </si>
  <si>
    <t>Кельвин-компакт 200; -300...+200 °С</t>
  </si>
  <si>
    <t>Кельвин-компакт 200;  -300…+200 °С</t>
  </si>
  <si>
    <t>6341 У</t>
  </si>
  <si>
    <t>0,05-0,5 мм, 0,05-1 мм, 0,1-2 мм, тексеру аралық интервал жылына 1 рет</t>
  </si>
  <si>
    <t>0,05-0,5 мм, 0,05-1 мм, 0,1-2 мм, межповерочный интервал 1 раз в год, Поверка набор щупов №19.№552,№556</t>
  </si>
  <si>
    <t>6342 У</t>
  </si>
  <si>
    <t>штангенрейссмас ШР калсс дәлдік 2, өлшеу диапазоны 0-ден 250 мм</t>
  </si>
  <si>
    <t>штангенрейссмас ШР калсс точности 2, диапазон измерений от 0 до 250 мм</t>
  </si>
  <si>
    <t>6343 У</t>
  </si>
  <si>
    <t>Техникалық спецификацияға сәйкес, инфрақызыл Кельвин-К Пирометрі, тексеру аралық интервал жылына 1 рет</t>
  </si>
  <si>
    <t>Согласно технической спецификации,    Пирометр инфракрасный   Кельвин-К, межповерочный интервал 1 раз в год</t>
  </si>
  <si>
    <t>6344 У</t>
  </si>
  <si>
    <t>Техникалық спецификацияға сәйкес, К - 600 инфрақызыл Пирометр, тексеру аралық интервал жылына 1 рет</t>
  </si>
  <si>
    <t>Согласно технической спецификации, Пирометр инфракрасный К- 600, межповерочный интервал 1 раз в год</t>
  </si>
  <si>
    <t>6345 У</t>
  </si>
  <si>
    <t>ИЧ-10 дәлдік сыныбы 2, өлшеу диапозоны 0-ден 10 мм-ге дейін</t>
  </si>
  <si>
    <t>Индикатор ИЧ-10 класс точности 2, диапозон измерений от 0 до 10 мм</t>
  </si>
  <si>
    <t>6346 У</t>
  </si>
  <si>
    <t>Филиал АО «КТЖ – Грузовые перевозки» - «Актобинское отделение ГП» - 4</t>
  </si>
  <si>
    <t>6347 У</t>
  </si>
  <si>
    <t>С-1, Н+200-300 мм өлшеу бағанасы</t>
  </si>
  <si>
    <t>стойка измерительная С-1, Н+200-300 мм</t>
  </si>
  <si>
    <t>6348 У</t>
  </si>
  <si>
    <t xml:space="preserve">Филиал АО "КТЖ-Грузовые перевозки"- "Актюбинское отделение ГП" </t>
  </si>
  <si>
    <t>метереологиялық аппаратура мен құралдарды тексеру маркасы М-63М-1 (анеморумбометрді тексеру)</t>
  </si>
  <si>
    <t>поверка метереологической аппаратуры и инструментов марка М-63М-1 (поверка анеморумбометра)</t>
  </si>
  <si>
    <t>6349 У</t>
  </si>
  <si>
    <t>жазық шыны пластина ПИ-60 дәлдік сыныбы 2, диаметр60 мм</t>
  </si>
  <si>
    <t>плоская стеклянная пластина ПИ-60 класс точности 2, диаметр60 мм</t>
  </si>
  <si>
    <t>6350 У</t>
  </si>
  <si>
    <t>КМД пк-1 дәлдік класы 1, өлшеу диапазоны 0-ден 16 мм дейін</t>
  </si>
  <si>
    <t>принадлежность КМД ПК-1 класс точности 1, диапазон измеренийот 0 до 16 мм</t>
  </si>
  <si>
    <t>6351 У</t>
  </si>
  <si>
    <t>УЛП тексеру бұрышы, 100 х 60 мм</t>
  </si>
  <si>
    <t>Угольник поверочный УЛП, 100 х 60 мм</t>
  </si>
  <si>
    <t>6352 У</t>
  </si>
  <si>
    <t>Техникалық спецификацияға сәйкес, ВОДОМЕРНЫЙ счетчик АВВ-Кент диаметр 32</t>
  </si>
  <si>
    <t>Согласно технической спецификации, Водомерный счетчик АВВ-Кент диаметром 32</t>
  </si>
  <si>
    <t>6353 У</t>
  </si>
  <si>
    <t>лек сызғышы ЛД, 0-ден 200 мм-ге дейін</t>
  </si>
  <si>
    <t>линейка лекальная ЛД, от 0 до 200 мм</t>
  </si>
  <si>
    <t>6354 У</t>
  </si>
  <si>
    <t>щуп түрі №1№1 дәлдік сыныбы 2, өлшеу диапазоны 0,02-0,10 мм дейін</t>
  </si>
  <si>
    <t>щуп тип №1№1 класс точности 2, диапазон измерений от  0,02 до 0,10 мм</t>
  </si>
  <si>
    <t>6355 У</t>
  </si>
  <si>
    <t>үлгі манометр МО диаметрі 160 мм, дәлдік класы 0,4, көрсеткіш диапазоны 0-ден 40 кгс / см2</t>
  </si>
  <si>
    <t>манометр образцовый  МО диаметр 160 мм, класс точночти 0,4, диапазон показаний  от 0 до 40 кгс/см²</t>
  </si>
  <si>
    <t>6356 У</t>
  </si>
  <si>
    <t>Техникалық спецификацияға сәйкес, су өлшейтін есептеуіш ВСКМ диаметр 25</t>
  </si>
  <si>
    <t>Согласно технической спецификации, Водомерный счетчик ВСКМ  диаметром 25</t>
  </si>
  <si>
    <t>6357 У</t>
  </si>
  <si>
    <t>600,00</t>
  </si>
  <si>
    <t>манометр ОБМ - 1 корпус диаметрі 100 мм, дәлдік сыныбы 1, өлшеу диапазоны 0-ден 10-ға дейін</t>
  </si>
  <si>
    <t>манометр ОБМ-1 диаметр корпуса 100 мм, класс точности 1, диапазон измерений от 0 до 10</t>
  </si>
  <si>
    <t>6358 У</t>
  </si>
  <si>
    <t>Барометр-анероид БАММ-1, 80-ден 106 кПа-ға дейін</t>
  </si>
  <si>
    <t>Барометр-анероид БАММ-1, от 80 до 106 кПа</t>
  </si>
  <si>
    <t>6359 У</t>
  </si>
  <si>
    <t>ДМ500 2м-А сандық Манометр, дәлдік класы 0,4</t>
  </si>
  <si>
    <t>Манометр цифровой ДМ500 2М-А, класс точночти 0,4</t>
  </si>
  <si>
    <t>6360 У</t>
  </si>
  <si>
    <t>Психометриялық Гигрометр ВИТ-2, 0°С бастап 25°С дейін</t>
  </si>
  <si>
    <t>Гигрометр психометрический ВИТ-2, от 0°С до 25°С</t>
  </si>
  <si>
    <t>6361 У</t>
  </si>
  <si>
    <t>75-400 Н диапазонында динамометриялық кілтті тексеру м</t>
  </si>
  <si>
    <t>поверка динамометрического ключа в диапазоне 75-400 Н.м</t>
  </si>
  <si>
    <t>6362 У</t>
  </si>
  <si>
    <t>Техникалық спецификацияға сәйкес, жылу есептеуіш ETW жиынтығымен S-1 Мультидатасы бар</t>
  </si>
  <si>
    <t>Согласно технической спецификации,тепловой счетчик ETW в комплекте с Мультидата S-1</t>
  </si>
  <si>
    <t>6363 У</t>
  </si>
  <si>
    <t>КЕЛЬВИН пирометрі-К</t>
  </si>
  <si>
    <t>Пирометр  КЕЛЬВИН-К</t>
  </si>
  <si>
    <t>6364 У</t>
  </si>
  <si>
    <t>3110,00</t>
  </si>
  <si>
    <t>Механикалық Секундомер</t>
  </si>
  <si>
    <t>Секундомер механический</t>
  </si>
  <si>
    <t>6365 У</t>
  </si>
  <si>
    <t>8110,00</t>
  </si>
  <si>
    <t>6366 У</t>
  </si>
  <si>
    <t>Ареомметр</t>
  </si>
  <si>
    <t>6367 У</t>
  </si>
  <si>
    <t>Құрал аралас тестер</t>
  </si>
  <si>
    <t>Прибор комбинированный тестер</t>
  </si>
  <si>
    <t>6368 У</t>
  </si>
  <si>
    <t>Үлгілер</t>
  </si>
  <si>
    <t>Шаблоны</t>
  </si>
  <si>
    <t>6369 У</t>
  </si>
  <si>
    <t>филиал АО "КТЖ-Грузовые перевозки"-Уральское отделение ГП</t>
  </si>
  <si>
    <t>қозғалыс параметрлерін өлшеу құралдарын тексеру, М63М-1 анеморумбометрлері</t>
  </si>
  <si>
    <t>поверка средств измерений параметров движения, анеморумбометры М63М-1</t>
  </si>
  <si>
    <t>6370 У</t>
  </si>
  <si>
    <t>Филиал АО «КТЖ – Грузовые перевозки» - «Уральское отделение ГП» - 2</t>
  </si>
  <si>
    <t>6371 У</t>
  </si>
  <si>
    <t xml:space="preserve">Штангенциркуль </t>
  </si>
  <si>
    <t>6372 У</t>
  </si>
  <si>
    <t>Қысым параметрлерін өлшеу құралдарын тексеру, манометрлер МӨЗ-УК</t>
  </si>
  <si>
    <t>Поверка средств измерений параметров давления , манометры МПЗ-Уф</t>
  </si>
  <si>
    <t>6373 У</t>
  </si>
  <si>
    <t xml:space="preserve">Филиал АО "КТЖ-Грузовые перевозки"- "Уральское отделение ГП" </t>
  </si>
  <si>
    <t>6374 У</t>
  </si>
  <si>
    <t>ЗКО, здание НОД-12 (МСС)</t>
  </si>
  <si>
    <t>6375 У</t>
  </si>
  <si>
    <t xml:space="preserve"> Манометрлер</t>
  </si>
  <si>
    <t xml:space="preserve"> Манометры</t>
  </si>
  <si>
    <t>6376 У</t>
  </si>
  <si>
    <t>495,00</t>
  </si>
  <si>
    <t>Водосчетчик</t>
  </si>
  <si>
    <t>6377 У</t>
  </si>
  <si>
    <t>Филиал АО «КТЖ – Грузовые перевозки» - «Шымкентское отделение ГП» - 3</t>
  </si>
  <si>
    <t>6378 У</t>
  </si>
  <si>
    <t>1220,00</t>
  </si>
  <si>
    <t>Щупы</t>
  </si>
  <si>
    <t>6379 У</t>
  </si>
  <si>
    <t>Филиал АО «КТЖ – Грузовые перевозки» - «Костанайское отделение ГП» - 3</t>
  </si>
  <si>
    <t>6380 У</t>
  </si>
  <si>
    <t>4110,00</t>
  </si>
  <si>
    <t>Аккумуляторлық Вольтметр</t>
  </si>
  <si>
    <t>Вольтметр аккумляторный</t>
  </si>
  <si>
    <t>6381 У</t>
  </si>
  <si>
    <t>Филиал АО "ҚТЖ-ГП"-"Костанайское отделение  ГП"   Костанай НОД-2         ул. Аль фараби 162</t>
  </si>
  <si>
    <t xml:space="preserve">Су есептегішін тексеру D=15 мм     </t>
  </si>
  <si>
    <t xml:space="preserve">Поверка счетчика учета воды D=15 мм     </t>
  </si>
  <si>
    <t>6382 У</t>
  </si>
  <si>
    <t>Инфрақызыл термометр Кельвин</t>
  </si>
  <si>
    <t>6383 У</t>
  </si>
  <si>
    <t>Амперметр, қалқан вольметрлері</t>
  </si>
  <si>
    <t>Амперметр, вольметры щитовой</t>
  </si>
  <si>
    <t>6384 У</t>
  </si>
  <si>
    <t>Филиал АО "ҚТЖ-ГП"-"Костанайское отделение  ГП"   ВЧД-19 ул. Дзержинского 3</t>
  </si>
  <si>
    <t>6385 У</t>
  </si>
  <si>
    <t>г.Туркестан ул.Аблайхана</t>
  </si>
  <si>
    <t>800,00</t>
  </si>
  <si>
    <t>Манометрлер</t>
  </si>
  <si>
    <t>Манометры</t>
  </si>
  <si>
    <t>6386 У</t>
  </si>
  <si>
    <t>1500,00</t>
  </si>
  <si>
    <t>6387 У</t>
  </si>
  <si>
    <t xml:space="preserve">Су есептеуішін тексеру D=32 мм     </t>
  </si>
  <si>
    <t xml:space="preserve">Поверка счетчика учета воды D=32 мм     </t>
  </si>
  <si>
    <t>6388 У</t>
  </si>
  <si>
    <t>Филиал АО "ҚТЖ-ГП"-"Костанайское отделение  ГП"       НОД-2 Костанай         ул. Аль фараби 162</t>
  </si>
  <si>
    <t>Жылу энергиясын есепке алу аспабын тексеру "взлет ТСР с услуги демонтажа и монтаж</t>
  </si>
  <si>
    <t>Поверка прибора учета тепловой энергии "ВЗЛЕТ ТСР с услугой демонтажа и монтажа</t>
  </si>
  <si>
    <t>6389 У</t>
  </si>
  <si>
    <t xml:space="preserve">Су есептеуішін тексеру D=50 мм     </t>
  </si>
  <si>
    <t xml:space="preserve">Поверка счетчика учета воды D=50 мм     </t>
  </si>
  <si>
    <t>6390 У</t>
  </si>
  <si>
    <t>Кестені бекіту</t>
  </si>
  <si>
    <t>Утверждение графика</t>
  </si>
  <si>
    <t>6391 У</t>
  </si>
  <si>
    <t>2000,00</t>
  </si>
  <si>
    <t>Су есептегіші</t>
  </si>
  <si>
    <t>Счетчик воды</t>
  </si>
  <si>
    <t>6392 У</t>
  </si>
  <si>
    <t>Метршт</t>
  </si>
  <si>
    <t>6393 У</t>
  </si>
  <si>
    <t xml:space="preserve">Филиал АО "КТЖ-Грузовые перевозки"- "Костанайское отделение ГП"  </t>
  </si>
  <si>
    <t>СВ, СГВ салқын және ыстық су есептегіштерін тексеру 15,20 ммпреднаин2 бойынша ауыз су көлемін өлшеуге арналған.Ескерту.Ескерту.1074-2001 суық су есептеуіштері (СХВ) үшін 5-тен 40 градусқа дейін және 1,0 МПа (10 кгс/см2) артық емес қысым кезінде ыстық су есептеуіштері(СГВ) үшін 5-тен 90 градусқа дейін температурада құбыр арқылы өтетін ыстық су есептеуіштері (СГВ) үшін)</t>
  </si>
  <si>
    <t>проверка счетчиков холодной и горячей воды СХВ, СГВ с диаметромусловного прохода 15,20 ммпредназначены для измерения объема питьевой воды по СанАиН2.1.4.1074-2001 протекающей по трубопроводу при температуре от 5 до 40 градусов для счетчиков холодной воды (СХВ) и от 5 до 90 градусов для счетчиков горячей воды (СГВ) при давлении не более 1,0МПа(10 кгс/см2)</t>
  </si>
  <si>
    <t>6394 У</t>
  </si>
  <si>
    <t>Костанайская область, г. Костанай, ул.Дзержинского 3</t>
  </si>
  <si>
    <t>6395 У</t>
  </si>
  <si>
    <t>г.Шымкент ул Володарского 19</t>
  </si>
  <si>
    <t>6396 У</t>
  </si>
  <si>
    <t>Костанайская область ст.Кушмурун НОДГП-2</t>
  </si>
  <si>
    <t>ДУ-15-20 суық су санауыштарын тексеру</t>
  </si>
  <si>
    <t>Поверка счетчиков холодной воды ДУ-15-20</t>
  </si>
  <si>
    <t>6397 У</t>
  </si>
  <si>
    <t>Филиал АО «КТЖ – Грузовые перевозки» - «Атырауское отделение ГП» - 3</t>
  </si>
  <si>
    <t>6398 У</t>
  </si>
  <si>
    <t>Филиал АО "КТЖ-Грузовые перевозки" - "Атырауское отделение ГП" Атырауская обл., ст.Ганюшкино, ДСП</t>
  </si>
  <si>
    <t>Анеморумбометр М63-М1 жылдам, ең жоғары және орташа жылдамдықтарды және стационарлық жағдайда желдің бағытын дистациялық өлшеуге арналған.</t>
  </si>
  <si>
    <t>Анеморумбометр М63-М1 предназначен для дистационного измерения мгновенной, максимальной и средней скоростей и направления ветра в стационарных условиях.</t>
  </si>
  <si>
    <t>6399 У</t>
  </si>
  <si>
    <t>Филиал АО "КТЖ-Грузовые перевозки" - "Атырауское отделение ГП" Атырауская обл., ст.Сагиз, ДСП</t>
  </si>
  <si>
    <t>6400 У</t>
  </si>
  <si>
    <t>Филиал АО "КТЖ-Грузовые перевозки" - "Атырауское отделение ГП" Атырауская обл., ст.Макат, пост ЭЦ</t>
  </si>
  <si>
    <t>6401 У</t>
  </si>
  <si>
    <t>Филиал АО "КТЖ-Грузовые перевозки" - "Атырауское отделение ГП" Атырауская обл., г.Атырау, ул.Сырым Датова, 42</t>
  </si>
  <si>
    <t>Метрошток МШС-3,5 метрологиялық жабдық, Ол өнеркәсіптік резервуарлардағы, стационарлық және көліктік сыйымдылықтардағы сұйықтық деңгейін анықтауға (өлшеуге) арналған</t>
  </si>
  <si>
    <t>Метрошток МШС-3,5  метрологическое оборудование, который предназначен для определения (измерения) уровня жидкости в промышленных резервуарах, стационарных и транспортных емкостях</t>
  </si>
  <si>
    <t>6402 У</t>
  </si>
  <si>
    <t>6403 У</t>
  </si>
  <si>
    <t>Филиал АО "КТЖ-Грузовые перевозки" - "Атырауское отделение ГП" г.Атырау ул. Баймуханова 68</t>
  </si>
  <si>
    <t>Р-0127 диномометриялық кілт арматураны керудің талап етілетін сәтін қамтамасыз етуге арналған</t>
  </si>
  <si>
    <t>Ключ диномометрический Р-0127 предназначен для обеспечения требуемого момента затяжки арматуры, соединительной для безрезьбовых труб</t>
  </si>
  <si>
    <t>6404 У</t>
  </si>
  <si>
    <t>Филиал АО "КТЖ-Грузовые перевозки" - "Атырауское отделение ГП" Атырауская обл., Макатский район.Шахатова 56</t>
  </si>
  <si>
    <t xml:space="preserve">ПТОЛ 873р с техникалық қызмет көрсету кезінде автотіркегішті тексеруге арналған суық үлгісі </t>
  </si>
  <si>
    <t xml:space="preserve">Шаблон холодова для проверки автосцепки во время техобслуживания на ПТОЛ 873р с </t>
  </si>
  <si>
    <t>6405 У</t>
  </si>
  <si>
    <t>Филиал АО «КТЖ – Грузовые перевозки» - «Мангистауское отделение ГП» - 4</t>
  </si>
  <si>
    <t>6406 У</t>
  </si>
  <si>
    <t>Мангистауская область, Мунайлинский район, село Мангистау, производственная зона          № 2, участок № 34/5</t>
  </si>
  <si>
    <t>Техникалық спецификацияға сәйкес Кельвин К-200</t>
  </si>
  <si>
    <t>Согласно технической спецификации, Кельвин К-200</t>
  </si>
  <si>
    <t>6407 У</t>
  </si>
  <si>
    <t>Филиал АО "КТЖ-Грузовые перевозки" - "Атырауское отделение ГП" г.Атырау ул. Баймуханова 82/5</t>
  </si>
  <si>
    <t>ТЛ-СПН Локомотив тестерін аттестаттау бағдарламасы</t>
  </si>
  <si>
    <t>Программа аттестации локомотивного тестера ТЛ-СПН</t>
  </si>
  <si>
    <t>6408 У</t>
  </si>
  <si>
    <t>Электр есептегіш СНNT ТУРЕ 292-К</t>
  </si>
  <si>
    <t>Счетчик электрический  СНNT ТУРЕ 292-К</t>
  </si>
  <si>
    <t>6409 У</t>
  </si>
  <si>
    <t xml:space="preserve">Dt830в мультитесторы </t>
  </si>
  <si>
    <t xml:space="preserve">Мультитестор ДТ830В </t>
  </si>
  <si>
    <t>6410 У</t>
  </si>
  <si>
    <t xml:space="preserve">Суық су есептегіш АВВ Kent, MinomessM </t>
  </si>
  <si>
    <t xml:space="preserve">Счетчик холодной воды АВВ Kent, MinomessM </t>
  </si>
  <si>
    <t>6411 У</t>
  </si>
  <si>
    <t>Газ есептегіш G-25 ВК</t>
  </si>
  <si>
    <t>Счетчик газа G-25 ВК</t>
  </si>
  <si>
    <t>6412 У</t>
  </si>
  <si>
    <t>Мангистауская обл, Мунайлинский  р-н, ст.Мангышлак  ВЧД-33</t>
  </si>
  <si>
    <t xml:space="preserve"> Пирометр инфрақызыл Кельвин-К</t>
  </si>
  <si>
    <t xml:space="preserve"> Пирометр инфракрасный Кельвин-К</t>
  </si>
  <si>
    <t>6413 У</t>
  </si>
  <si>
    <t>Газ есептегіш G-16</t>
  </si>
  <si>
    <t>Счетчик газа G-16</t>
  </si>
  <si>
    <t>6414 У</t>
  </si>
  <si>
    <t>Газ есептегіш турбиналық СГ16МТ-100-40-С</t>
  </si>
  <si>
    <t>Счетчик газа турбиный СГ16МТ-100-40-С</t>
  </si>
  <si>
    <t>6415 У</t>
  </si>
  <si>
    <t>6416 У</t>
  </si>
  <si>
    <t>6417 У</t>
  </si>
  <si>
    <t>Филиал АО «КТЖ – Грузовые перевозки» - «Восточно - Казахстанское отделение ГП» - 2</t>
  </si>
  <si>
    <t>6418 У</t>
  </si>
  <si>
    <t>6419 У</t>
  </si>
  <si>
    <t>Филиал АО «КТЖ – Грузовые перевозки» - «Алматинское отделение ГП» - 6</t>
  </si>
  <si>
    <t>6420 У</t>
  </si>
  <si>
    <t xml:space="preserve">Павлодарская область, г.Павлодар, ул.Сураганова 3/1 </t>
  </si>
  <si>
    <t>Филиал АО «КТЖ – Грузовые перевозки» - «Павлодарское отделение ГП» - 2</t>
  </si>
  <si>
    <t>6421 У</t>
  </si>
  <si>
    <t>Филиал АО «КТЖ – Грузовые перевозки» - «Семейское отделение ГП» - 2</t>
  </si>
  <si>
    <t>6422 У</t>
  </si>
  <si>
    <t>Поверка средств измерений датчиков анеморумбометров М63М-1 проводится
раз в два года (ВКО РК, Жарминский район, станции 
Жангиз-Тобе, Жарма)</t>
  </si>
  <si>
    <t>6423 У</t>
  </si>
  <si>
    <t>Филиал АО «КТЖ – Грузовые перевозки» - «Жамбылское отделение ГП» - 6</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3" formatCode="_-* #,##0.00\ _₽_-;\-* #,##0.00\ _₽_-;_-* &quot;-&quot;??\ _₽_-;_-@_-"/>
    <numFmt numFmtId="164" formatCode="0;[Red]0"/>
    <numFmt numFmtId="165" formatCode="#,##0.00;[Red]#,##0.00"/>
    <numFmt numFmtId="166" formatCode="_-* #,##0.00_р_._-;\-* #,##0.00_р_._-;_-* &quot;-&quot;??_р_._-;_-@_-"/>
    <numFmt numFmtId="167" formatCode="_-* #,##0.00\ _₸_-;\-* #,##0.00\ _₸_-;_-* &quot;-&quot;??\ _₸_-;_-@_-"/>
    <numFmt numFmtId="168" formatCode="_(* #,##0.00_);_(* \(#,##0.00\);_(* &quot;-&quot;??_);_(@_)"/>
    <numFmt numFmtId="169" formatCode="_-* #,##0.00\ _р_._-;\-* #,##0.00\ _р_._-;_-* &quot;-&quot;??\ _р_._-;_-@_-"/>
    <numFmt numFmtId="170" formatCode="_-* #,##0.00_-;\-* #,##0.00_-;_-* &quot;-&quot;??_-;_-@_-"/>
  </numFmts>
  <fonts count="46"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Times New Roman"/>
      <family val="1"/>
      <charset val="204"/>
    </font>
    <font>
      <b/>
      <sz val="10"/>
      <name val="Times New Roman"/>
      <family val="1"/>
      <charset val="204"/>
    </font>
    <font>
      <i/>
      <sz val="10"/>
      <name val="Times New Roman"/>
      <family val="1"/>
      <charset val="204"/>
    </font>
    <font>
      <sz val="11"/>
      <name val="Times New Roman"/>
      <family val="1"/>
      <charset val="204"/>
    </font>
    <font>
      <sz val="11"/>
      <color indexed="8"/>
      <name val="Calibri"/>
      <family val="2"/>
      <scheme val="minor"/>
    </font>
    <font>
      <sz val="10"/>
      <name val="Arial Cyr"/>
      <charset val="204"/>
    </font>
    <font>
      <b/>
      <sz val="11"/>
      <name val="Calibri"/>
      <family val="2"/>
      <charset val="204"/>
      <scheme val="minor"/>
    </font>
    <font>
      <sz val="11"/>
      <name val="Calibri"/>
      <family val="2"/>
      <charset val="204"/>
      <scheme val="minor"/>
    </font>
    <font>
      <u/>
      <sz val="11"/>
      <color theme="10"/>
      <name val="Calibri"/>
      <family val="2"/>
      <scheme val="minor"/>
    </font>
    <font>
      <sz val="10"/>
      <name val="Arial"/>
      <family val="2"/>
      <charset val="204"/>
    </font>
    <font>
      <sz val="10"/>
      <name val="Calibri"/>
      <family val="2"/>
      <charset val="204"/>
      <scheme val="minor"/>
    </font>
    <font>
      <b/>
      <sz val="10"/>
      <name val="Calibri"/>
      <family val="2"/>
      <charset val="204"/>
      <scheme val="minor"/>
    </font>
    <font>
      <sz val="11"/>
      <color indexed="8"/>
      <name val="Calibri"/>
      <family val="2"/>
      <charset val="204"/>
    </font>
    <font>
      <sz val="11"/>
      <name val="Calibri"/>
      <family val="2"/>
      <scheme val="minor"/>
    </font>
    <font>
      <sz val="11"/>
      <name val="Calibri"/>
      <family val="2"/>
      <charset val="204"/>
    </font>
    <font>
      <sz val="11"/>
      <color indexed="8"/>
      <name val="Calibri"/>
      <family val="2"/>
    </font>
    <font>
      <b/>
      <sz val="9"/>
      <color indexed="81"/>
      <name val="Tahoma"/>
      <family val="2"/>
      <charset val="204"/>
    </font>
    <font>
      <sz val="9"/>
      <color indexed="81"/>
      <name val="Tahoma"/>
      <family val="2"/>
      <charset val="204"/>
    </font>
    <font>
      <sz val="12"/>
      <name val="Times New Roman"/>
      <family val="1"/>
      <charset val="204"/>
    </font>
    <font>
      <sz val="10"/>
      <name val="Calibri"/>
      <family val="2"/>
      <scheme val="minor"/>
    </font>
    <font>
      <sz val="9"/>
      <name val="Times New Roman"/>
      <family val="1"/>
      <charset val="204"/>
    </font>
    <font>
      <b/>
      <sz val="10"/>
      <color indexed="8"/>
      <name val="Arial"/>
      <family val="2"/>
    </font>
    <font>
      <sz val="8"/>
      <name val="Arial"/>
      <family val="2"/>
    </font>
    <font>
      <sz val="10"/>
      <name val="Helv"/>
      <charset val="204"/>
    </font>
    <font>
      <sz val="14"/>
      <color indexed="8"/>
      <name val="Calibri"/>
      <family val="2"/>
      <charset val="204"/>
    </font>
    <font>
      <sz val="10"/>
      <color rgb="FFFF0000"/>
      <name val="Times New Roman"/>
      <family val="1"/>
      <charset val="204"/>
    </font>
    <font>
      <sz val="11"/>
      <color rgb="FFFF0000"/>
      <name val="Calibri"/>
      <family val="2"/>
      <scheme val="minor"/>
    </font>
    <font>
      <sz val="11"/>
      <color rgb="FFFF0000"/>
      <name val="Calibri"/>
      <family val="2"/>
      <charset val="204"/>
    </font>
    <font>
      <sz val="10"/>
      <color indexed="8"/>
      <name val="Times New Roman"/>
      <family val="1"/>
      <charset val="204"/>
    </font>
    <font>
      <sz val="10"/>
      <color rgb="FF212529"/>
      <name val="Times New Roman"/>
      <family val="1"/>
      <charset val="204"/>
    </font>
    <font>
      <sz val="10"/>
      <color theme="1"/>
      <name val="Times New Roman"/>
      <family val="1"/>
      <charset val="204"/>
    </font>
    <font>
      <sz val="11"/>
      <color rgb="FFFF0000"/>
      <name val="Times New Roman"/>
      <family val="1"/>
      <charset val="204"/>
    </font>
    <font>
      <b/>
      <sz val="10"/>
      <color theme="0"/>
      <name val="Times New Roman"/>
      <family val="1"/>
      <charset val="204"/>
    </font>
    <font>
      <sz val="10"/>
      <color theme="0"/>
      <name val="Times New Roman"/>
      <family val="1"/>
      <charset val="204"/>
    </font>
    <font>
      <sz val="11"/>
      <color theme="0"/>
      <name val="Times New Roman"/>
      <family val="1"/>
      <charset val="204"/>
    </font>
    <font>
      <sz val="11"/>
      <color theme="0"/>
      <name val="Calibri"/>
      <family val="2"/>
      <scheme val="minor"/>
    </font>
  </fonts>
  <fills count="6">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31"/>
        <bgColor indexed="64"/>
      </patternFill>
    </fill>
    <fill>
      <patternFill patternType="lightUp">
        <fgColor indexed="22"/>
        <bgColor indexed="35"/>
      </patternFill>
    </fill>
  </fills>
  <borders count="7">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63"/>
      </left>
      <right style="thin">
        <color indexed="63"/>
      </right>
      <top style="thin">
        <color indexed="63"/>
      </top>
      <bottom style="thin">
        <color indexed="63"/>
      </bottom>
      <diagonal/>
    </border>
  </borders>
  <cellStyleXfs count="142">
    <xf numFmtId="0" fontId="0" fillId="0" borderId="0"/>
    <xf numFmtId="43"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8" fillId="0" borderId="0"/>
    <xf numFmtId="0" fontId="9" fillId="0" borderId="0"/>
    <xf numFmtId="166" fontId="9" fillId="0" borderId="0" applyFont="0" applyFill="0" applyBorder="0" applyAlignment="0" applyProtection="0"/>
    <xf numFmtId="0" fontId="9" fillId="0" borderId="0"/>
    <xf numFmtId="0" fontId="8" fillId="0" borderId="0"/>
    <xf numFmtId="0" fontId="14" fillId="0" borderId="0"/>
    <xf numFmtId="0" fontId="15" fillId="0" borderId="0"/>
    <xf numFmtId="0" fontId="15" fillId="0" borderId="0"/>
    <xf numFmtId="166" fontId="9" fillId="0" borderId="0" applyFont="0" applyFill="0" applyBorder="0" applyAlignment="0" applyProtection="0"/>
    <xf numFmtId="0" fontId="15" fillId="0" borderId="0"/>
    <xf numFmtId="9" fontId="9" fillId="0" borderId="0" applyFont="0" applyFill="0" applyBorder="0" applyAlignment="0" applyProtection="0"/>
    <xf numFmtId="0" fontId="18" fillId="0" borderId="0" applyNumberFormat="0" applyFill="0" applyBorder="0" applyAlignment="0" applyProtection="0"/>
    <xf numFmtId="168" fontId="19" fillId="0" borderId="0" applyFont="0" applyFill="0" applyBorder="0" applyAlignment="0" applyProtection="0"/>
    <xf numFmtId="0" fontId="7" fillId="0" borderId="0"/>
    <xf numFmtId="43" fontId="9" fillId="0" borderId="0" applyFont="0" applyFill="0" applyBorder="0" applyAlignment="0" applyProtection="0"/>
    <xf numFmtId="0" fontId="22" fillId="0" borderId="0"/>
    <xf numFmtId="0" fontId="7" fillId="0" borderId="0"/>
    <xf numFmtId="0" fontId="7" fillId="0" borderId="0"/>
    <xf numFmtId="167" fontId="7" fillId="0" borderId="0" applyFont="0" applyFill="0" applyBorder="0" applyAlignment="0" applyProtection="0"/>
    <xf numFmtId="0" fontId="15" fillId="0" borderId="0"/>
    <xf numFmtId="167" fontId="7" fillId="0" borderId="0" applyFont="0" applyFill="0" applyBorder="0" applyAlignment="0" applyProtection="0"/>
    <xf numFmtId="43" fontId="14" fillId="0" borderId="0" applyFont="0" applyFill="0" applyBorder="0" applyAlignment="0" applyProtection="0"/>
    <xf numFmtId="169" fontId="25" fillId="0" borderId="0" applyFont="0" applyFill="0" applyBorder="0" applyAlignment="0" applyProtection="0"/>
    <xf numFmtId="0" fontId="15" fillId="0" borderId="0"/>
    <xf numFmtId="0" fontId="7" fillId="0" borderId="0"/>
    <xf numFmtId="0" fontId="7" fillId="0" borderId="0"/>
    <xf numFmtId="167" fontId="7" fillId="0" borderId="0" applyFont="0" applyFill="0" applyBorder="0" applyAlignment="0" applyProtection="0"/>
    <xf numFmtId="0" fontId="9" fillId="0" borderId="0"/>
    <xf numFmtId="167" fontId="7" fillId="0" borderId="0" applyFont="0" applyFill="0" applyBorder="0" applyAlignment="0" applyProtection="0"/>
    <xf numFmtId="168" fontId="19" fillId="0" borderId="0" applyFont="0" applyFill="0" applyBorder="0" applyAlignment="0" applyProtection="0"/>
    <xf numFmtId="0" fontId="7" fillId="0" borderId="0"/>
    <xf numFmtId="169" fontId="25" fillId="0" borderId="0" applyFont="0" applyFill="0" applyBorder="0" applyAlignment="0" applyProtection="0"/>
    <xf numFmtId="166" fontId="7" fillId="0" borderId="0" applyFont="0" applyFill="0" applyBorder="0" applyAlignment="0" applyProtection="0"/>
    <xf numFmtId="9" fontId="7" fillId="0" borderId="0" applyFont="0" applyFill="0" applyBorder="0" applyAlignment="0" applyProtection="0"/>
    <xf numFmtId="167" fontId="6"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4" fillId="0" borderId="0"/>
    <xf numFmtId="167" fontId="4" fillId="0" borderId="0" applyFont="0" applyFill="0" applyBorder="0" applyAlignment="0" applyProtection="0"/>
    <xf numFmtId="0" fontId="3" fillId="0" borderId="0"/>
    <xf numFmtId="43" fontId="22" fillId="0" borderId="0" applyFont="0" applyFill="0" applyBorder="0" applyAlignment="0" applyProtection="0"/>
    <xf numFmtId="0" fontId="15" fillId="0" borderId="0"/>
    <xf numFmtId="0" fontId="9" fillId="0" borderId="0"/>
    <xf numFmtId="0" fontId="15" fillId="0" borderId="0"/>
    <xf numFmtId="0" fontId="19" fillId="4" borderId="6" applyNumberFormat="0" applyProtection="0">
      <alignment horizontal="left" vertical="center" indent="1"/>
    </xf>
    <xf numFmtId="4" fontId="31" fillId="5" borderId="6" applyNumberFormat="0" applyProtection="0">
      <alignment horizontal="left" vertical="center" indent="1"/>
    </xf>
    <xf numFmtId="0" fontId="15" fillId="0" borderId="0"/>
    <xf numFmtId="0" fontId="3" fillId="0" borderId="0"/>
    <xf numFmtId="0" fontId="3" fillId="0" borderId="0"/>
    <xf numFmtId="0" fontId="22" fillId="0" borderId="0"/>
    <xf numFmtId="0" fontId="25" fillId="0" borderId="0"/>
    <xf numFmtId="0" fontId="3" fillId="0" borderId="0"/>
    <xf numFmtId="0" fontId="15" fillId="0" borderId="0"/>
    <xf numFmtId="0" fontId="22" fillId="0" borderId="0"/>
    <xf numFmtId="0" fontId="9" fillId="0" borderId="0"/>
    <xf numFmtId="0" fontId="19" fillId="0" borderId="0"/>
    <xf numFmtId="0" fontId="9" fillId="0" borderId="0"/>
    <xf numFmtId="0" fontId="25" fillId="0" borderId="0"/>
    <xf numFmtId="0" fontId="9" fillId="0" borderId="0"/>
    <xf numFmtId="0" fontId="19" fillId="0" borderId="0"/>
    <xf numFmtId="0" fontId="25" fillId="0" borderId="0"/>
    <xf numFmtId="0" fontId="3" fillId="0" borderId="0"/>
    <xf numFmtId="0" fontId="9" fillId="0" borderId="0"/>
    <xf numFmtId="0" fontId="3" fillId="0" borderId="0"/>
    <xf numFmtId="0" fontId="3" fillId="0" borderId="0"/>
    <xf numFmtId="0" fontId="3" fillId="0" borderId="0"/>
    <xf numFmtId="0" fontId="22" fillId="0" borderId="0"/>
    <xf numFmtId="0" fontId="3" fillId="0" borderId="0"/>
    <xf numFmtId="0" fontId="22" fillId="0" borderId="0"/>
    <xf numFmtId="0" fontId="9" fillId="0" borderId="0"/>
    <xf numFmtId="0" fontId="3" fillId="0" borderId="0"/>
    <xf numFmtId="0" fontId="25" fillId="0" borderId="0"/>
    <xf numFmtId="0" fontId="32" fillId="0" borderId="0"/>
    <xf numFmtId="9" fontId="25" fillId="0" borderId="0" applyFont="0" applyFill="0" applyBorder="0" applyAlignment="0" applyProtection="0"/>
    <xf numFmtId="9" fontId="25" fillId="0" borderId="0" applyFont="0" applyFill="0" applyBorder="0" applyAlignment="0" applyProtection="0"/>
    <xf numFmtId="0" fontId="19" fillId="0" borderId="0"/>
    <xf numFmtId="0" fontId="33" fillId="0" borderId="0"/>
    <xf numFmtId="0" fontId="33" fillId="0" borderId="0"/>
    <xf numFmtId="0" fontId="19" fillId="0" borderId="0"/>
    <xf numFmtId="166" fontId="34" fillId="0" borderId="0" applyFont="0" applyFill="0" applyBorder="0" applyAlignment="0" applyProtection="0"/>
    <xf numFmtId="168" fontId="19" fillId="0" borderId="0" applyFont="0" applyFill="0" applyBorder="0" applyAlignment="0" applyProtection="0"/>
    <xf numFmtId="43" fontId="25" fillId="0" borderId="0" applyFont="0" applyFill="0" applyBorder="0" applyAlignment="0" applyProtection="0"/>
    <xf numFmtId="166" fontId="25"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9" fontId="25" fillId="0" borderId="0" applyFont="0" applyFill="0" applyBorder="0" applyAlignment="0" applyProtection="0"/>
    <xf numFmtId="168" fontId="15" fillId="0" borderId="0" applyFont="0" applyFill="0" applyBorder="0" applyAlignment="0" applyProtection="0"/>
    <xf numFmtId="170" fontId="22" fillId="0" borderId="0" applyFont="0" applyFill="0" applyBorder="0" applyAlignment="0" applyProtection="0"/>
    <xf numFmtId="166" fontId="22"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7" fontId="3" fillId="0" borderId="0" applyFont="0" applyFill="0" applyBorder="0" applyAlignment="0" applyProtection="0"/>
    <xf numFmtId="0" fontId="3" fillId="0" borderId="0"/>
    <xf numFmtId="0" fontId="3" fillId="3" borderId="5" applyNumberFormat="0" applyFont="0" applyAlignment="0" applyProtection="0"/>
    <xf numFmtId="166" fontId="9" fillId="0" borderId="0" applyFont="0" applyFill="0" applyBorder="0" applyAlignment="0" applyProtection="0"/>
    <xf numFmtId="170" fontId="3"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9" fillId="0" borderId="0"/>
    <xf numFmtId="0" fontId="3" fillId="0" borderId="0"/>
    <xf numFmtId="166" fontId="9" fillId="0" borderId="0" applyFont="0" applyFill="0" applyBorder="0" applyAlignment="0" applyProtection="0"/>
    <xf numFmtId="0" fontId="15" fillId="0" borderId="0"/>
    <xf numFmtId="9" fontId="9" fillId="0" borderId="0" applyFont="0" applyFill="0" applyBorder="0" applyAlignment="0" applyProtection="0"/>
    <xf numFmtId="0" fontId="3" fillId="0" borderId="0"/>
    <xf numFmtId="0" fontId="3" fillId="0" borderId="0"/>
    <xf numFmtId="0" fontId="3" fillId="0" borderId="0"/>
    <xf numFmtId="167" fontId="3" fillId="0" borderId="0" applyFont="0" applyFill="0" applyBorder="0" applyAlignment="0" applyProtection="0"/>
    <xf numFmtId="169" fontId="25" fillId="0" borderId="0" applyFont="0" applyFill="0" applyBorder="0" applyAlignment="0" applyProtection="0"/>
    <xf numFmtId="0" fontId="3" fillId="0" borderId="0"/>
    <xf numFmtId="167" fontId="3" fillId="0" borderId="0" applyFont="0" applyFill="0" applyBorder="0" applyAlignment="0" applyProtection="0"/>
    <xf numFmtId="167" fontId="3" fillId="0" borderId="0" applyFont="0" applyFill="0" applyBorder="0" applyAlignment="0" applyProtection="0"/>
    <xf numFmtId="0" fontId="9" fillId="0" borderId="0"/>
    <xf numFmtId="166" fontId="3" fillId="0" borderId="0" applyFont="0" applyFill="0" applyBorder="0" applyAlignment="0" applyProtection="0"/>
    <xf numFmtId="9"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167" fontId="3" fillId="0" borderId="0" applyFont="0" applyFill="0" applyBorder="0" applyAlignment="0" applyProtection="0"/>
    <xf numFmtId="167" fontId="3" fillId="0" borderId="0" applyFont="0" applyFill="0" applyBorder="0" applyAlignment="0" applyProtection="0"/>
    <xf numFmtId="0" fontId="9" fillId="0" borderId="0"/>
    <xf numFmtId="0" fontId="9" fillId="0" borderId="0"/>
    <xf numFmtId="0" fontId="2" fillId="0" borderId="0"/>
    <xf numFmtId="167"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66" fontId="9" fillId="0" borderId="0" applyFont="0" applyFill="0" applyBorder="0" applyAlignment="0" applyProtection="0"/>
    <xf numFmtId="0" fontId="9" fillId="0" borderId="0"/>
    <xf numFmtId="167" fontId="1" fillId="0" borderId="0" applyFont="0" applyFill="0" applyBorder="0" applyAlignment="0" applyProtection="0"/>
    <xf numFmtId="166" fontId="1" fillId="0" borderId="0" applyFont="0" applyFill="0" applyBorder="0" applyAlignment="0" applyProtection="0"/>
    <xf numFmtId="0" fontId="9" fillId="0" borderId="0"/>
  </cellStyleXfs>
  <cellXfs count="207">
    <xf numFmtId="0" fontId="0" fillId="0" borderId="0" xfId="0"/>
    <xf numFmtId="164" fontId="10" fillId="2" borderId="0" xfId="0" applyNumberFormat="1" applyFont="1" applyFill="1" applyAlignment="1">
      <alignment horizontal="center" vertical="center" wrapText="1"/>
    </xf>
    <xf numFmtId="164" fontId="11" fillId="2" borderId="0" xfId="0" applyNumberFormat="1" applyFont="1" applyFill="1" applyAlignment="1">
      <alignment horizontal="center" vertical="center" wrapText="1"/>
    </xf>
    <xf numFmtId="164" fontId="11" fillId="2" borderId="0" xfId="1" applyNumberFormat="1" applyFont="1" applyFill="1" applyAlignment="1">
      <alignment horizontal="center" vertical="center" wrapText="1"/>
    </xf>
    <xf numFmtId="164" fontId="10" fillId="2" borderId="0" xfId="0" applyNumberFormat="1" applyFont="1" applyFill="1" applyBorder="1" applyAlignment="1">
      <alignment horizontal="center" vertical="center" wrapText="1"/>
    </xf>
    <xf numFmtId="164" fontId="10" fillId="2" borderId="1" xfId="0" applyNumberFormat="1" applyFont="1" applyFill="1" applyBorder="1" applyAlignment="1">
      <alignment horizontal="center" vertical="center" wrapText="1"/>
    </xf>
    <xf numFmtId="164" fontId="10" fillId="2" borderId="1" xfId="1"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165" fontId="11" fillId="2" borderId="2" xfId="1" applyNumberFormat="1" applyFont="1" applyFill="1" applyBorder="1" applyAlignment="1">
      <alignment horizontal="center" vertical="center" wrapText="1"/>
    </xf>
    <xf numFmtId="164" fontId="10" fillId="2" borderId="2" xfId="2" applyNumberFormat="1" applyFont="1" applyFill="1" applyBorder="1" applyAlignment="1">
      <alignment horizontal="center" vertical="center" wrapText="1"/>
    </xf>
    <xf numFmtId="165" fontId="10" fillId="2" borderId="2" xfId="1" applyNumberFormat="1" applyFont="1" applyFill="1" applyBorder="1" applyAlignment="1">
      <alignment horizontal="center" vertical="center" wrapText="1"/>
    </xf>
    <xf numFmtId="164" fontId="10" fillId="2" borderId="2" xfId="3" applyNumberFormat="1" applyFont="1" applyFill="1" applyBorder="1" applyAlignment="1">
      <alignment horizontal="center" vertical="center" wrapText="1"/>
    </xf>
    <xf numFmtId="164" fontId="10" fillId="2" borderId="2" xfId="4" applyNumberFormat="1" applyFont="1" applyFill="1" applyBorder="1" applyAlignment="1">
      <alignment horizontal="center" vertical="center" wrapText="1"/>
    </xf>
    <xf numFmtId="165" fontId="10" fillId="2" borderId="2" xfId="0" applyNumberFormat="1" applyFont="1" applyFill="1" applyBorder="1" applyAlignment="1">
      <alignment horizontal="center" vertical="center" wrapText="1"/>
    </xf>
    <xf numFmtId="164" fontId="10" fillId="2" borderId="2" xfId="5" applyNumberFormat="1" applyFont="1" applyFill="1" applyBorder="1" applyAlignment="1">
      <alignment horizontal="center" vertical="center" wrapText="1"/>
    </xf>
    <xf numFmtId="164" fontId="10" fillId="2" borderId="2" xfId="6" applyNumberFormat="1" applyFont="1" applyFill="1" applyBorder="1" applyAlignment="1">
      <alignment horizontal="center" vertical="center" wrapText="1"/>
    </xf>
    <xf numFmtId="164" fontId="10" fillId="2" borderId="2" xfId="7" applyNumberFormat="1" applyFont="1" applyFill="1" applyBorder="1" applyAlignment="1">
      <alignment horizontal="center" vertical="center" wrapText="1"/>
    </xf>
    <xf numFmtId="164" fontId="10" fillId="2" borderId="2" xfId="8" applyNumberFormat="1" applyFont="1" applyFill="1" applyBorder="1" applyAlignment="1">
      <alignment horizontal="center" vertical="center" wrapText="1"/>
    </xf>
    <xf numFmtId="164" fontId="13" fillId="2" borderId="2" xfId="0" applyNumberFormat="1" applyFont="1" applyFill="1" applyBorder="1" applyAlignment="1">
      <alignment horizontal="center" vertical="center" wrapText="1"/>
    </xf>
    <xf numFmtId="164" fontId="10" fillId="2" borderId="2" xfId="1" applyNumberFormat="1" applyFont="1" applyFill="1" applyBorder="1" applyAlignment="1">
      <alignment horizontal="center" vertical="center" wrapText="1"/>
    </xf>
    <xf numFmtId="164" fontId="10" fillId="2" borderId="2" xfId="9" applyNumberFormat="1" applyFont="1" applyFill="1" applyBorder="1" applyAlignment="1">
      <alignment horizontal="center" vertical="center" wrapText="1"/>
    </xf>
    <xf numFmtId="164" fontId="16" fillId="2" borderId="0" xfId="0" applyNumberFormat="1" applyFont="1" applyFill="1" applyAlignment="1">
      <alignment horizontal="center" vertical="center" wrapText="1"/>
    </xf>
    <xf numFmtId="164" fontId="10" fillId="2" borderId="3" xfId="0" applyNumberFormat="1" applyFont="1" applyFill="1" applyBorder="1" applyAlignment="1">
      <alignment horizontal="center" vertical="center" wrapText="1"/>
    </xf>
    <xf numFmtId="164" fontId="10" fillId="2" borderId="2" xfId="12"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shrinkToFit="1"/>
    </xf>
    <xf numFmtId="164" fontId="10" fillId="2" borderId="2" xfId="13" applyNumberFormat="1" applyFont="1" applyFill="1" applyBorder="1" applyAlignment="1">
      <alignment horizontal="center" vertical="center" wrapText="1"/>
    </xf>
    <xf numFmtId="164" fontId="10" fillId="2" borderId="2" xfId="15" applyNumberFormat="1" applyFont="1" applyFill="1" applyBorder="1" applyAlignment="1">
      <alignment horizontal="center" vertical="center" wrapText="1"/>
    </xf>
    <xf numFmtId="164" fontId="10" fillId="2" borderId="2" xfId="16" applyNumberFormat="1" applyFont="1" applyFill="1" applyBorder="1" applyAlignment="1">
      <alignment horizontal="center" vertical="center" wrapText="1"/>
    </xf>
    <xf numFmtId="164" fontId="20" fillId="2" borderId="2" xfId="0" applyNumberFormat="1" applyFont="1" applyFill="1" applyBorder="1" applyAlignment="1">
      <alignment horizontal="center" vertical="center" wrapText="1"/>
    </xf>
    <xf numFmtId="164" fontId="10" fillId="2" borderId="2" xfId="17" applyNumberFormat="1" applyFont="1" applyFill="1" applyBorder="1" applyAlignment="1">
      <alignment horizontal="center" vertical="center" wrapText="1"/>
    </xf>
    <xf numFmtId="164" fontId="21" fillId="2" borderId="0" xfId="0" applyNumberFormat="1" applyFont="1" applyFill="1" applyAlignment="1">
      <alignment horizontal="center" vertical="center" wrapText="1"/>
    </xf>
    <xf numFmtId="164" fontId="20" fillId="2" borderId="0" xfId="0" applyNumberFormat="1" applyFont="1" applyFill="1" applyAlignment="1">
      <alignment horizontal="center" vertical="center" wrapText="1"/>
    </xf>
    <xf numFmtId="165" fontId="10" fillId="2" borderId="2" xfId="18" applyNumberFormat="1" applyFont="1" applyFill="1" applyBorder="1" applyAlignment="1">
      <alignment horizontal="center" vertical="center" wrapText="1"/>
    </xf>
    <xf numFmtId="164" fontId="10" fillId="2" borderId="2" xfId="19" applyNumberFormat="1" applyFont="1" applyFill="1" applyBorder="1" applyAlignment="1">
      <alignment horizontal="center" vertical="center" wrapText="1"/>
    </xf>
    <xf numFmtId="164" fontId="10" fillId="2" borderId="2" xfId="20" applyNumberFormat="1" applyFont="1" applyFill="1" applyBorder="1" applyAlignment="1">
      <alignment horizontal="center" vertical="center" wrapText="1"/>
    </xf>
    <xf numFmtId="165" fontId="10" fillId="2" borderId="2" xfId="20" applyNumberFormat="1" applyFont="1" applyFill="1" applyBorder="1" applyAlignment="1">
      <alignment horizontal="center" vertical="center" wrapText="1"/>
    </xf>
    <xf numFmtId="164" fontId="23" fillId="2" borderId="0" xfId="9" applyNumberFormat="1" applyFont="1" applyFill="1" applyAlignment="1">
      <alignment horizontal="center" vertical="center" wrapText="1"/>
    </xf>
    <xf numFmtId="164" fontId="10" fillId="2" borderId="0" xfId="9" applyNumberFormat="1" applyFont="1" applyFill="1" applyAlignment="1">
      <alignment horizontal="center" vertical="center" wrapText="1"/>
    </xf>
    <xf numFmtId="164" fontId="10" fillId="2" borderId="0" xfId="20" applyNumberFormat="1" applyFont="1" applyFill="1" applyAlignment="1">
      <alignment horizontal="center" vertical="center" wrapText="1"/>
    </xf>
    <xf numFmtId="164" fontId="10" fillId="2" borderId="2" xfId="21" applyNumberFormat="1" applyFont="1" applyFill="1" applyBorder="1" applyAlignment="1">
      <alignment horizontal="center" vertical="center" wrapText="1"/>
    </xf>
    <xf numFmtId="165" fontId="10" fillId="2" borderId="2" xfId="22" applyNumberFormat="1" applyFont="1" applyFill="1" applyBorder="1" applyAlignment="1">
      <alignment horizontal="center" vertical="center" wrapText="1"/>
    </xf>
    <xf numFmtId="165" fontId="10" fillId="2" borderId="2" xfId="5" applyNumberFormat="1" applyFont="1" applyFill="1" applyBorder="1" applyAlignment="1">
      <alignment horizontal="center" vertical="center" wrapText="1"/>
    </xf>
    <xf numFmtId="164" fontId="10" fillId="2" borderId="2" xfId="23" applyNumberFormat="1" applyFont="1" applyFill="1" applyBorder="1" applyAlignment="1">
      <alignment horizontal="center" vertical="center" wrapText="1"/>
    </xf>
    <xf numFmtId="164" fontId="10" fillId="2" borderId="0" xfId="21" applyNumberFormat="1" applyFont="1" applyFill="1" applyAlignment="1">
      <alignment horizontal="center" vertical="center" wrapText="1"/>
    </xf>
    <xf numFmtId="164" fontId="24" fillId="2" borderId="2" xfId="9" applyNumberFormat="1" applyFont="1" applyFill="1" applyBorder="1" applyAlignment="1">
      <alignment horizontal="center" vertical="center" wrapText="1"/>
    </xf>
    <xf numFmtId="165" fontId="10" fillId="2" borderId="2" xfId="21" applyNumberFormat="1" applyFont="1" applyFill="1" applyBorder="1" applyAlignment="1">
      <alignment horizontal="center" vertical="center" wrapText="1"/>
    </xf>
    <xf numFmtId="165" fontId="10" fillId="2" borderId="2" xfId="24" applyNumberFormat="1" applyFont="1" applyFill="1" applyBorder="1" applyAlignment="1">
      <alignment horizontal="center" vertical="center" wrapText="1"/>
    </xf>
    <xf numFmtId="164" fontId="10" fillId="2" borderId="2" xfId="24" applyNumberFormat="1" applyFont="1" applyFill="1" applyBorder="1" applyAlignment="1">
      <alignment horizontal="center" vertical="center" wrapText="1"/>
    </xf>
    <xf numFmtId="165" fontId="10" fillId="2" borderId="2" xfId="25" applyNumberFormat="1" applyFont="1" applyFill="1" applyBorder="1" applyAlignment="1">
      <alignment horizontal="center" vertical="center" wrapText="1"/>
    </xf>
    <xf numFmtId="164" fontId="10" fillId="2" borderId="2" xfId="18" applyNumberFormat="1" applyFont="1" applyFill="1" applyBorder="1" applyAlignment="1">
      <alignment horizontal="center" vertical="center" wrapText="1"/>
    </xf>
    <xf numFmtId="164" fontId="11" fillId="2" borderId="2" xfId="24" applyNumberFormat="1" applyFont="1" applyFill="1" applyBorder="1" applyAlignment="1">
      <alignment horizontal="center" vertical="center" wrapText="1"/>
    </xf>
    <xf numFmtId="165" fontId="11" fillId="2" borderId="2" xfId="24" applyNumberFormat="1" applyFont="1" applyFill="1" applyBorder="1" applyAlignment="1">
      <alignment horizontal="center" vertical="center" wrapText="1"/>
    </xf>
    <xf numFmtId="164" fontId="10" fillId="2" borderId="0" xfId="8" applyNumberFormat="1" applyFont="1" applyFill="1" applyAlignment="1">
      <alignment horizontal="center" vertical="center" wrapText="1"/>
    </xf>
    <xf numFmtId="164" fontId="10" fillId="2" borderId="2" xfId="26" applyNumberFormat="1" applyFont="1" applyFill="1" applyBorder="1" applyAlignment="1">
      <alignment horizontal="center" vertical="center" wrapText="1"/>
    </xf>
    <xf numFmtId="164" fontId="10" fillId="2" borderId="2" xfId="14" applyNumberFormat="1" applyFont="1" applyFill="1" applyBorder="1" applyAlignment="1">
      <alignment horizontal="center" vertical="center" wrapText="1"/>
    </xf>
    <xf numFmtId="164" fontId="10" fillId="2" borderId="2" xfId="28" applyNumberFormat="1" applyFont="1" applyFill="1" applyBorder="1" applyAlignment="1">
      <alignment horizontal="center" vertical="center" wrapText="1"/>
    </xf>
    <xf numFmtId="164" fontId="28" fillId="2" borderId="2" xfId="0" applyNumberFormat="1" applyFont="1" applyFill="1" applyBorder="1" applyAlignment="1">
      <alignment horizontal="center" vertical="center" wrapText="1"/>
    </xf>
    <xf numFmtId="164" fontId="10" fillId="2" borderId="2" xfId="29" applyNumberFormat="1" applyFont="1" applyFill="1" applyBorder="1" applyAlignment="1">
      <alignment horizontal="center" vertical="center" wrapText="1"/>
    </xf>
    <xf numFmtId="164" fontId="17" fillId="2" borderId="0" xfId="0" applyNumberFormat="1" applyFont="1" applyFill="1" applyAlignment="1">
      <alignment horizontal="center" vertical="center" wrapText="1"/>
    </xf>
    <xf numFmtId="164" fontId="10" fillId="2" borderId="2" xfId="31" applyNumberFormat="1" applyFont="1" applyFill="1" applyBorder="1" applyAlignment="1">
      <alignment horizontal="center" vertical="center" wrapText="1"/>
    </xf>
    <xf numFmtId="164" fontId="29" fillId="2" borderId="2" xfId="0" applyNumberFormat="1" applyFont="1" applyFill="1" applyBorder="1" applyAlignment="1">
      <alignment horizontal="center" vertical="center" wrapText="1"/>
    </xf>
    <xf numFmtId="164" fontId="10" fillId="2" borderId="2" xfId="0" quotePrefix="1" applyNumberFormat="1" applyFont="1" applyFill="1" applyBorder="1" applyAlignment="1">
      <alignment horizontal="center" vertical="center" wrapText="1"/>
    </xf>
    <xf numFmtId="165" fontId="10" fillId="2" borderId="2" xfId="28" applyNumberFormat="1" applyFont="1" applyFill="1" applyBorder="1" applyAlignment="1">
      <alignment horizontal="center" vertical="center" wrapText="1"/>
    </xf>
    <xf numFmtId="165" fontId="10" fillId="2" borderId="2" xfId="32" applyNumberFormat="1" applyFont="1" applyFill="1" applyBorder="1" applyAlignment="1">
      <alignment horizontal="center" vertical="center" wrapText="1"/>
    </xf>
    <xf numFmtId="164" fontId="10" fillId="2" borderId="0" xfId="28" applyNumberFormat="1" applyFont="1" applyFill="1" applyAlignment="1">
      <alignment horizontal="center" vertical="center" wrapText="1"/>
    </xf>
    <xf numFmtId="164" fontId="10" fillId="2" borderId="0" xfId="34" applyNumberFormat="1" applyFont="1" applyFill="1" applyAlignment="1">
      <alignment horizontal="center" vertical="center" wrapText="1"/>
    </xf>
    <xf numFmtId="165" fontId="10" fillId="2" borderId="2" xfId="36" applyNumberFormat="1" applyFont="1" applyFill="1" applyBorder="1" applyAlignment="1">
      <alignment horizontal="center" vertical="center" wrapText="1"/>
    </xf>
    <xf numFmtId="164" fontId="10" fillId="2" borderId="2" xfId="37" applyNumberFormat="1" applyFont="1" applyFill="1" applyBorder="1" applyAlignment="1">
      <alignment horizontal="center" vertical="center" wrapText="1"/>
    </xf>
    <xf numFmtId="164" fontId="17" fillId="2" borderId="2" xfId="0" applyNumberFormat="1" applyFont="1" applyFill="1" applyBorder="1" applyAlignment="1">
      <alignment horizontal="center" vertical="center" wrapText="1"/>
    </xf>
    <xf numFmtId="164" fontId="10" fillId="2" borderId="0" xfId="5" applyNumberFormat="1" applyFont="1" applyFill="1" applyAlignment="1">
      <alignment horizontal="center" vertical="center" wrapText="1"/>
    </xf>
    <xf numFmtId="165" fontId="10" fillId="2" borderId="2" xfId="38" applyNumberFormat="1" applyFont="1" applyFill="1" applyBorder="1" applyAlignment="1">
      <alignment horizontal="center" vertical="center" wrapText="1"/>
    </xf>
    <xf numFmtId="165" fontId="10" fillId="2" borderId="2" xfId="3" applyNumberFormat="1" applyFont="1" applyFill="1" applyBorder="1" applyAlignment="1">
      <alignment horizontal="center" vertical="center" wrapText="1"/>
    </xf>
    <xf numFmtId="164" fontId="10" fillId="2" borderId="2" xfId="39" applyNumberFormat="1" applyFont="1" applyFill="1" applyBorder="1" applyAlignment="1">
      <alignment horizontal="center" vertical="center" wrapText="1"/>
    </xf>
    <xf numFmtId="164" fontId="10" fillId="2" borderId="0" xfId="40" applyNumberFormat="1" applyFont="1" applyFill="1" applyAlignment="1">
      <alignment horizontal="center" vertical="center" wrapText="1"/>
    </xf>
    <xf numFmtId="164" fontId="10" fillId="2" borderId="2" xfId="40" applyNumberFormat="1" applyFont="1" applyFill="1" applyBorder="1" applyAlignment="1">
      <alignment horizontal="center" vertical="center" wrapText="1"/>
    </xf>
    <xf numFmtId="164" fontId="11" fillId="2" borderId="2" xfId="40" applyNumberFormat="1" applyFont="1" applyFill="1" applyBorder="1" applyAlignment="1">
      <alignment horizontal="center" vertical="center" wrapText="1"/>
    </xf>
    <xf numFmtId="165" fontId="10" fillId="2" borderId="2" xfId="40" applyNumberFormat="1" applyFont="1" applyFill="1" applyBorder="1" applyAlignment="1">
      <alignment horizontal="center" vertical="center" wrapText="1"/>
    </xf>
    <xf numFmtId="165" fontId="10" fillId="2" borderId="2" xfId="41" applyNumberFormat="1" applyFont="1" applyFill="1" applyBorder="1" applyAlignment="1">
      <alignment horizontal="center" vertical="center" wrapText="1"/>
    </xf>
    <xf numFmtId="164" fontId="11" fillId="2" borderId="0" xfId="40" applyNumberFormat="1" applyFont="1" applyFill="1" applyAlignment="1">
      <alignment horizontal="center" vertical="center" wrapText="1"/>
    </xf>
    <xf numFmtId="164" fontId="10" fillId="2" borderId="2" xfId="42" applyNumberFormat="1" applyFont="1" applyFill="1" applyBorder="1" applyAlignment="1">
      <alignment horizontal="center" vertical="center" wrapText="1"/>
    </xf>
    <xf numFmtId="165" fontId="10" fillId="2" borderId="2" xfId="43" applyNumberFormat="1" applyFont="1" applyFill="1" applyBorder="1" applyAlignment="1">
      <alignment horizontal="center" vertical="center" wrapText="1"/>
    </xf>
    <xf numFmtId="164" fontId="10" fillId="2" borderId="0" xfId="42" applyNumberFormat="1" applyFont="1" applyFill="1" applyAlignment="1">
      <alignment horizontal="center" vertical="center" wrapText="1"/>
    </xf>
    <xf numFmtId="165" fontId="11" fillId="2" borderId="2" xfId="38" applyNumberFormat="1" applyFont="1" applyFill="1" applyBorder="1" applyAlignment="1">
      <alignment horizontal="center" vertical="center" wrapText="1"/>
    </xf>
    <xf numFmtId="164" fontId="13" fillId="2" borderId="2" xfId="40" applyNumberFormat="1" applyFont="1" applyFill="1" applyBorder="1" applyAlignment="1">
      <alignment horizontal="center" vertical="center" wrapText="1"/>
    </xf>
    <xf numFmtId="164" fontId="10" fillId="2" borderId="2" xfId="40" applyNumberFormat="1" applyFont="1" applyFill="1" applyBorder="1" applyAlignment="1">
      <alignment horizontal="center" vertical="center" wrapText="1" shrinkToFit="1"/>
    </xf>
    <xf numFmtId="164" fontId="28" fillId="2" borderId="2" xfId="40" applyNumberFormat="1" applyFont="1" applyFill="1" applyBorder="1" applyAlignment="1">
      <alignment horizontal="center" vertical="center" wrapText="1"/>
    </xf>
    <xf numFmtId="164" fontId="10" fillId="2" borderId="2" xfId="38" applyNumberFormat="1" applyFont="1" applyFill="1" applyBorder="1" applyAlignment="1">
      <alignment horizontal="center" vertical="center" wrapText="1"/>
    </xf>
    <xf numFmtId="164" fontId="11" fillId="2" borderId="0" xfId="0" applyNumberFormat="1" applyFont="1" applyFill="1" applyBorder="1" applyAlignment="1">
      <alignment horizontal="center" vertical="center" wrapText="1"/>
    </xf>
    <xf numFmtId="164" fontId="10" fillId="2" borderId="0" xfId="124" applyNumberFormat="1" applyFont="1" applyFill="1" applyBorder="1" applyAlignment="1">
      <alignment horizontal="center" vertical="center" wrapText="1"/>
    </xf>
    <xf numFmtId="164" fontId="11" fillId="2" borderId="2" xfId="5" applyNumberFormat="1" applyFont="1" applyFill="1" applyBorder="1" applyAlignment="1">
      <alignment horizontal="center" vertical="center" wrapText="1"/>
    </xf>
    <xf numFmtId="164" fontId="10" fillId="2" borderId="2" xfId="129" applyNumberFormat="1" applyFont="1" applyFill="1" applyBorder="1" applyAlignment="1">
      <alignment horizontal="center" vertical="center" wrapText="1"/>
    </xf>
    <xf numFmtId="164" fontId="10" fillId="2" borderId="2" xfId="47" applyNumberFormat="1" applyFont="1" applyFill="1" applyBorder="1" applyAlignment="1">
      <alignment horizontal="center" vertical="center" wrapText="1"/>
    </xf>
    <xf numFmtId="165" fontId="10" fillId="2" borderId="2" xfId="103" applyNumberFormat="1" applyFont="1" applyFill="1" applyBorder="1" applyAlignment="1">
      <alignment horizontal="center" vertical="center" wrapText="1"/>
    </xf>
    <xf numFmtId="165" fontId="10" fillId="2" borderId="2" xfId="42" applyNumberFormat="1" applyFont="1" applyFill="1" applyBorder="1" applyAlignment="1">
      <alignment horizontal="center" vertical="center" wrapText="1"/>
    </xf>
    <xf numFmtId="164" fontId="11" fillId="2" borderId="0" xfId="42" applyNumberFormat="1" applyFont="1" applyFill="1" applyAlignment="1">
      <alignment horizontal="center" vertical="center" wrapText="1"/>
    </xf>
    <xf numFmtId="164" fontId="13" fillId="2" borderId="2" xfId="3" applyNumberFormat="1" applyFont="1" applyFill="1" applyBorder="1" applyAlignment="1">
      <alignment horizontal="center" vertical="center" wrapText="1"/>
    </xf>
    <xf numFmtId="164" fontId="20" fillId="2" borderId="2" xfId="40" applyNumberFormat="1" applyFont="1" applyFill="1" applyBorder="1" applyAlignment="1">
      <alignment horizontal="center" vertical="center" wrapText="1"/>
    </xf>
    <xf numFmtId="164" fontId="10" fillId="2" borderId="2" xfId="131" applyNumberFormat="1" applyFont="1" applyFill="1" applyBorder="1" applyAlignment="1">
      <alignment horizontal="center" vertical="center" wrapText="1"/>
    </xf>
    <xf numFmtId="165" fontId="10" fillId="2" borderId="2" xfId="131" applyNumberFormat="1" applyFont="1" applyFill="1" applyBorder="1" applyAlignment="1">
      <alignment horizontal="center" vertical="center" wrapText="1"/>
    </xf>
    <xf numFmtId="164" fontId="10" fillId="2" borderId="2" xfId="133" applyNumberFormat="1" applyFont="1" applyFill="1" applyBorder="1" applyAlignment="1">
      <alignment horizontal="center" vertical="center" wrapText="1"/>
    </xf>
    <xf numFmtId="164" fontId="10" fillId="2" borderId="2" xfId="134" applyNumberFormat="1" applyFont="1" applyFill="1" applyBorder="1" applyAlignment="1">
      <alignment horizontal="center" vertical="center" wrapText="1"/>
    </xf>
    <xf numFmtId="164" fontId="10" fillId="2" borderId="2" xfId="135" applyNumberFormat="1" applyFont="1" applyFill="1" applyBorder="1" applyAlignment="1">
      <alignment horizontal="center" vertical="center" wrapText="1"/>
    </xf>
    <xf numFmtId="164" fontId="10" fillId="2" borderId="0" xfId="135" applyNumberFormat="1" applyFont="1" applyFill="1" applyAlignment="1">
      <alignment horizontal="center" vertical="center" wrapText="1"/>
    </xf>
    <xf numFmtId="164" fontId="17" fillId="2" borderId="0" xfId="0" applyNumberFormat="1" applyFont="1" applyFill="1" applyBorder="1" applyAlignment="1">
      <alignment horizontal="center" vertical="center" wrapText="1"/>
    </xf>
    <xf numFmtId="164" fontId="20" fillId="2" borderId="2" xfId="42" applyNumberFormat="1" applyFont="1" applyFill="1" applyBorder="1" applyAlignment="1">
      <alignment horizontal="center" vertical="center" wrapText="1"/>
    </xf>
    <xf numFmtId="164" fontId="10" fillId="2" borderId="2" xfId="130" applyNumberFormat="1" applyFont="1" applyFill="1" applyBorder="1" applyAlignment="1">
      <alignment horizontal="center" vertical="center" wrapText="1"/>
    </xf>
    <xf numFmtId="164" fontId="10" fillId="2" borderId="2" xfId="51" applyNumberFormat="1" applyFont="1" applyFill="1" applyBorder="1" applyAlignment="1">
      <alignment horizontal="center" vertical="center" wrapText="1"/>
    </xf>
    <xf numFmtId="164" fontId="30" fillId="2" borderId="2" xfId="13" applyNumberFormat="1" applyFont="1" applyFill="1" applyBorder="1" applyAlignment="1">
      <alignment horizontal="center" vertical="center" wrapText="1"/>
    </xf>
    <xf numFmtId="164" fontId="13" fillId="2" borderId="2" xfId="13" applyNumberFormat="1" applyFont="1" applyFill="1" applyBorder="1" applyAlignment="1">
      <alignment horizontal="center" vertical="center" wrapText="1"/>
    </xf>
    <xf numFmtId="164" fontId="17" fillId="2" borderId="0" xfId="13" applyNumberFormat="1" applyFont="1" applyFill="1" applyBorder="1" applyAlignment="1">
      <alignment horizontal="center" vertical="center" wrapText="1"/>
    </xf>
    <xf numFmtId="164" fontId="17" fillId="2" borderId="0" xfId="40" applyNumberFormat="1" applyFont="1" applyFill="1" applyAlignment="1">
      <alignment horizontal="center" vertical="center" wrapText="1"/>
    </xf>
    <xf numFmtId="164" fontId="23" fillId="2" borderId="0" xfId="0" applyNumberFormat="1" applyFont="1" applyFill="1" applyAlignment="1">
      <alignment horizontal="center" vertical="center" wrapText="1"/>
    </xf>
    <xf numFmtId="165" fontId="10" fillId="2" borderId="2" xfId="130" applyNumberFormat="1" applyFont="1" applyFill="1" applyBorder="1" applyAlignment="1">
      <alignment horizontal="center" vertical="center" wrapText="1"/>
    </xf>
    <xf numFmtId="165" fontId="10" fillId="2" borderId="2" xfId="129" applyNumberFormat="1" applyFont="1" applyFill="1" applyBorder="1" applyAlignment="1">
      <alignment horizontal="center" vertical="center" wrapText="1"/>
    </xf>
    <xf numFmtId="165" fontId="17" fillId="2" borderId="2" xfId="24" applyNumberFormat="1" applyFont="1" applyFill="1" applyBorder="1" applyAlignment="1">
      <alignment horizontal="center" vertical="center" wrapText="1"/>
    </xf>
    <xf numFmtId="165" fontId="17" fillId="2" borderId="2" xfId="0" applyNumberFormat="1" applyFont="1" applyFill="1" applyBorder="1" applyAlignment="1">
      <alignment horizontal="center" vertical="center" wrapText="1"/>
    </xf>
    <xf numFmtId="165" fontId="13" fillId="2" borderId="2" xfId="13" applyNumberFormat="1" applyFont="1" applyFill="1" applyBorder="1" applyAlignment="1">
      <alignment horizontal="center" vertical="center" wrapText="1"/>
    </xf>
    <xf numFmtId="165" fontId="13" fillId="2" borderId="2" xfId="24" applyNumberFormat="1" applyFont="1" applyFill="1" applyBorder="1" applyAlignment="1">
      <alignment horizontal="center" vertical="center" wrapText="1"/>
    </xf>
    <xf numFmtId="164" fontId="10" fillId="2" borderId="2" xfId="136" applyNumberFormat="1" applyFont="1" applyFill="1" applyBorder="1" applyAlignment="1">
      <alignment horizontal="center" vertical="center" wrapText="1"/>
    </xf>
    <xf numFmtId="164" fontId="10" fillId="2" borderId="2" xfId="137" applyNumberFormat="1" applyFont="1" applyFill="1" applyBorder="1" applyAlignment="1">
      <alignment horizontal="center" vertical="center" wrapText="1"/>
    </xf>
    <xf numFmtId="164" fontId="10" fillId="2" borderId="2" xfId="64" applyNumberFormat="1" applyFont="1" applyFill="1" applyBorder="1" applyAlignment="1">
      <alignment horizontal="center" vertical="center" wrapText="1"/>
    </xf>
    <xf numFmtId="165" fontId="10" fillId="2" borderId="2" xfId="140" applyNumberFormat="1" applyFont="1" applyFill="1" applyBorder="1" applyAlignment="1">
      <alignment horizontal="center" vertical="center" wrapText="1"/>
    </xf>
    <xf numFmtId="164" fontId="10" fillId="2" borderId="0" xfId="136" applyNumberFormat="1" applyFont="1" applyFill="1" applyAlignment="1">
      <alignment horizontal="center" vertical="center" wrapText="1"/>
    </xf>
    <xf numFmtId="164" fontId="11" fillId="2" borderId="2" xfId="0" applyNumberFormat="1" applyFont="1" applyFill="1" applyBorder="1" applyAlignment="1">
      <alignment horizontal="center" vertical="center" wrapText="1"/>
    </xf>
    <xf numFmtId="164" fontId="42" fillId="2" borderId="2" xfId="0" applyNumberFormat="1" applyFont="1" applyFill="1" applyBorder="1" applyAlignment="1">
      <alignment horizontal="center" vertical="center" wrapText="1"/>
    </xf>
    <xf numFmtId="164" fontId="42" fillId="2" borderId="0" xfId="0" applyNumberFormat="1" applyFont="1" applyFill="1" applyAlignment="1">
      <alignment horizontal="center" vertical="center" wrapText="1"/>
    </xf>
    <xf numFmtId="164" fontId="42" fillId="2" borderId="2" xfId="24" applyNumberFormat="1" applyFont="1" applyFill="1" applyBorder="1" applyAlignment="1">
      <alignment horizontal="center" vertical="center" wrapText="1"/>
    </xf>
    <xf numFmtId="165" fontId="42" fillId="2" borderId="2" xfId="24" applyNumberFormat="1" applyFont="1" applyFill="1" applyBorder="1" applyAlignment="1">
      <alignment horizontal="center" vertical="center" wrapText="1"/>
    </xf>
    <xf numFmtId="164" fontId="43" fillId="2" borderId="2" xfId="0" applyNumberFormat="1" applyFont="1" applyFill="1" applyBorder="1" applyAlignment="1">
      <alignment horizontal="center" vertical="center" wrapText="1"/>
    </xf>
    <xf numFmtId="165" fontId="43" fillId="2" borderId="2" xfId="24" applyNumberFormat="1" applyFont="1" applyFill="1" applyBorder="1" applyAlignment="1">
      <alignment horizontal="center" vertical="center" wrapText="1"/>
    </xf>
    <xf numFmtId="164" fontId="43" fillId="2" borderId="2" xfId="3" applyNumberFormat="1" applyFont="1" applyFill="1" applyBorder="1" applyAlignment="1">
      <alignment horizontal="center" vertical="center" wrapText="1"/>
    </xf>
    <xf numFmtId="165" fontId="43" fillId="2" borderId="2" xfId="0" applyNumberFormat="1" applyFont="1" applyFill="1" applyBorder="1" applyAlignment="1">
      <alignment horizontal="center" vertical="center" wrapText="1"/>
    </xf>
    <xf numFmtId="164" fontId="43" fillId="2" borderId="2" xfId="8" applyNumberFormat="1" applyFont="1" applyFill="1" applyBorder="1" applyAlignment="1">
      <alignment horizontal="center" vertical="center" wrapText="1"/>
    </xf>
    <xf numFmtId="164" fontId="43" fillId="2" borderId="2" xfId="131" applyNumberFormat="1" applyFont="1" applyFill="1" applyBorder="1" applyAlignment="1">
      <alignment horizontal="center" vertical="center" wrapText="1"/>
    </xf>
    <xf numFmtId="165" fontId="43" fillId="2" borderId="2" xfId="1" applyNumberFormat="1" applyFont="1" applyFill="1" applyBorder="1" applyAlignment="1">
      <alignment horizontal="center" vertical="center" wrapText="1"/>
    </xf>
    <xf numFmtId="164" fontId="43" fillId="2" borderId="2" xfId="40" applyNumberFormat="1" applyFont="1" applyFill="1" applyBorder="1" applyAlignment="1">
      <alignment horizontal="center" vertical="center" wrapText="1"/>
    </xf>
    <xf numFmtId="165" fontId="43" fillId="2" borderId="2" xfId="38" applyNumberFormat="1" applyFont="1" applyFill="1" applyBorder="1" applyAlignment="1">
      <alignment horizontal="center" vertical="center" wrapText="1"/>
    </xf>
    <xf numFmtId="165" fontId="43" fillId="2" borderId="2" xfId="40" applyNumberFormat="1" applyFont="1" applyFill="1" applyBorder="1" applyAlignment="1">
      <alignment horizontal="center" vertical="center" wrapText="1"/>
    </xf>
    <xf numFmtId="165" fontId="43" fillId="2" borderId="2" xfId="3" applyNumberFormat="1" applyFont="1" applyFill="1" applyBorder="1" applyAlignment="1">
      <alignment horizontal="center" vertical="center" wrapText="1"/>
    </xf>
    <xf numFmtId="164" fontId="43" fillId="2" borderId="2" xfId="24" applyNumberFormat="1" applyFont="1" applyFill="1" applyBorder="1" applyAlignment="1">
      <alignment horizontal="center" vertical="center" wrapText="1"/>
    </xf>
    <xf numFmtId="164" fontId="43" fillId="2" borderId="2" xfId="5" applyNumberFormat="1" applyFont="1" applyFill="1" applyBorder="1" applyAlignment="1">
      <alignment horizontal="center" vertical="center" wrapText="1"/>
    </xf>
    <xf numFmtId="164" fontId="43" fillId="2" borderId="2" xfId="12" applyNumberFormat="1" applyFont="1" applyFill="1" applyBorder="1" applyAlignment="1">
      <alignment horizontal="center" vertical="center" wrapText="1"/>
    </xf>
    <xf numFmtId="164" fontId="43" fillId="2" borderId="2" xfId="29" applyNumberFormat="1" applyFont="1" applyFill="1" applyBorder="1" applyAlignment="1">
      <alignment horizontal="center" vertical="center" wrapText="1"/>
    </xf>
    <xf numFmtId="165" fontId="43" fillId="2" borderId="2" xfId="30" applyNumberFormat="1" applyFont="1" applyFill="1" applyBorder="1" applyAlignment="1">
      <alignment horizontal="center" vertical="center" wrapText="1"/>
    </xf>
    <xf numFmtId="165" fontId="43" fillId="2" borderId="2" xfId="18" applyNumberFormat="1" applyFont="1" applyFill="1" applyBorder="1" applyAlignment="1">
      <alignment horizontal="center" vertical="center" wrapText="1"/>
    </xf>
    <xf numFmtId="164" fontId="43" fillId="2" borderId="2" xfId="20" applyNumberFormat="1" applyFont="1" applyFill="1" applyBorder="1" applyAlignment="1">
      <alignment horizontal="center" vertical="center" wrapText="1"/>
    </xf>
    <xf numFmtId="165" fontId="43" fillId="2" borderId="2" xfId="16" applyNumberFormat="1" applyFont="1" applyFill="1" applyBorder="1" applyAlignment="1">
      <alignment horizontal="center" vertical="center" wrapText="1"/>
    </xf>
    <xf numFmtId="164" fontId="43" fillId="2" borderId="2" xfId="28" applyNumberFormat="1" applyFont="1" applyFill="1" applyBorder="1" applyAlignment="1">
      <alignment horizontal="center" vertical="center" wrapText="1"/>
    </xf>
    <xf numFmtId="165" fontId="43" fillId="2" borderId="2" xfId="28" applyNumberFormat="1" applyFont="1" applyFill="1" applyBorder="1" applyAlignment="1">
      <alignment horizontal="center" vertical="center" wrapText="1"/>
    </xf>
    <xf numFmtId="165" fontId="43" fillId="2" borderId="2" xfId="26" applyNumberFormat="1" applyFont="1" applyFill="1" applyBorder="1" applyAlignment="1">
      <alignment horizontal="center" vertical="center" wrapText="1"/>
    </xf>
    <xf numFmtId="165" fontId="43" fillId="2" borderId="2" xfId="32" applyNumberFormat="1" applyFont="1" applyFill="1" applyBorder="1" applyAlignment="1">
      <alignment horizontal="center" vertical="center" wrapText="1"/>
    </xf>
    <xf numFmtId="165" fontId="43" fillId="2" borderId="2" xfId="35" applyNumberFormat="1" applyFont="1" applyFill="1" applyBorder="1" applyAlignment="1">
      <alignment horizontal="center" vertical="center" wrapText="1"/>
    </xf>
    <xf numFmtId="165" fontId="43" fillId="2" borderId="2" xfId="20" applyNumberFormat="1" applyFont="1" applyFill="1" applyBorder="1" applyAlignment="1">
      <alignment horizontal="center" vertical="center" wrapText="1"/>
    </xf>
    <xf numFmtId="164" fontId="43" fillId="2" borderId="2" xfId="13" applyNumberFormat="1" applyFont="1" applyFill="1" applyBorder="1" applyAlignment="1">
      <alignment horizontal="center" vertical="center" wrapText="1"/>
    </xf>
    <xf numFmtId="165" fontId="43" fillId="2" borderId="2" xfId="13" applyNumberFormat="1" applyFont="1" applyFill="1" applyBorder="1" applyAlignment="1">
      <alignment horizontal="center" vertical="center" wrapText="1"/>
    </xf>
    <xf numFmtId="164" fontId="42" fillId="2" borderId="2" xfId="13" applyNumberFormat="1" applyFont="1" applyFill="1" applyBorder="1" applyAlignment="1">
      <alignment horizontal="center" vertical="center" wrapText="1"/>
    </xf>
    <xf numFmtId="164" fontId="44" fillId="2" borderId="2" xfId="13" applyNumberFormat="1" applyFont="1" applyFill="1" applyBorder="1" applyAlignment="1">
      <alignment horizontal="center" vertical="center" wrapText="1"/>
    </xf>
    <xf numFmtId="165" fontId="44" fillId="2" borderId="2" xfId="13" applyNumberFormat="1" applyFont="1" applyFill="1" applyBorder="1" applyAlignment="1">
      <alignment horizontal="center" vertical="center" wrapText="1"/>
    </xf>
    <xf numFmtId="165" fontId="43" fillId="2" borderId="2" xfId="25" applyNumberFormat="1" applyFont="1" applyFill="1" applyBorder="1" applyAlignment="1">
      <alignment horizontal="center" vertical="center" wrapText="1"/>
    </xf>
    <xf numFmtId="164" fontId="44" fillId="2" borderId="2" xfId="0" applyNumberFormat="1" applyFont="1" applyFill="1" applyBorder="1" applyAlignment="1">
      <alignment horizontal="center" vertical="center" wrapText="1"/>
    </xf>
    <xf numFmtId="164" fontId="43" fillId="2" borderId="2" xfId="64" applyNumberFormat="1" applyFont="1" applyFill="1" applyBorder="1" applyAlignment="1">
      <alignment horizontal="center" vertical="center" wrapText="1"/>
    </xf>
    <xf numFmtId="165" fontId="43" fillId="2" borderId="2" xfId="139" applyNumberFormat="1" applyFont="1" applyFill="1" applyBorder="1" applyAlignment="1">
      <alignment horizontal="center" vertical="center" wrapText="1"/>
    </xf>
    <xf numFmtId="165" fontId="43" fillId="2" borderId="2" xfId="140" applyNumberFormat="1" applyFont="1" applyFill="1" applyBorder="1" applyAlignment="1">
      <alignment horizontal="center" vertical="center" wrapText="1"/>
    </xf>
    <xf numFmtId="164" fontId="45" fillId="2" borderId="0" xfId="0" applyNumberFormat="1" applyFont="1" applyFill="1" applyAlignment="1">
      <alignment horizontal="center" vertical="center" wrapText="1"/>
    </xf>
    <xf numFmtId="164" fontId="11" fillId="2" borderId="0" xfId="0" applyNumberFormat="1" applyFont="1" applyFill="1" applyAlignment="1">
      <alignment horizontal="left" vertical="center"/>
    </xf>
    <xf numFmtId="164" fontId="10" fillId="2" borderId="0" xfId="0" applyNumberFormat="1" applyFont="1" applyFill="1" applyBorder="1" applyAlignment="1">
      <alignment horizontal="left" vertical="center"/>
    </xf>
    <xf numFmtId="164" fontId="10" fillId="2" borderId="0" xfId="0" applyNumberFormat="1" applyFont="1" applyFill="1" applyAlignment="1">
      <alignment horizontal="left" vertical="center"/>
    </xf>
    <xf numFmtId="164" fontId="35" fillId="2" borderId="2" xfId="2" applyNumberFormat="1" applyFont="1" applyFill="1" applyBorder="1" applyAlignment="1">
      <alignment horizontal="center" vertical="center" wrapText="1"/>
    </xf>
    <xf numFmtId="164" fontId="35" fillId="2" borderId="2" xfId="0" applyNumberFormat="1" applyFont="1" applyFill="1" applyBorder="1" applyAlignment="1">
      <alignment horizontal="center" vertical="center" wrapText="1"/>
    </xf>
    <xf numFmtId="165" fontId="35" fillId="2" borderId="2" xfId="1" applyNumberFormat="1" applyFont="1" applyFill="1" applyBorder="1" applyAlignment="1">
      <alignment horizontal="center" vertical="center" wrapText="1"/>
    </xf>
    <xf numFmtId="164" fontId="35" fillId="2" borderId="0" xfId="0" applyNumberFormat="1" applyFont="1" applyFill="1" applyAlignment="1">
      <alignment horizontal="center" vertical="center" wrapText="1"/>
    </xf>
    <xf numFmtId="164" fontId="35" fillId="2" borderId="2" xfId="5" applyNumberFormat="1" applyFont="1" applyFill="1" applyBorder="1" applyAlignment="1">
      <alignment horizontal="center" vertical="center" wrapText="1"/>
    </xf>
    <xf numFmtId="164" fontId="35" fillId="2" borderId="0" xfId="0" applyNumberFormat="1" applyFont="1" applyFill="1" applyBorder="1" applyAlignment="1">
      <alignment horizontal="center" vertical="center" wrapText="1"/>
    </xf>
    <xf numFmtId="165" fontId="35" fillId="2" borderId="2" xfId="0" applyNumberFormat="1" applyFont="1" applyFill="1" applyBorder="1" applyAlignment="1">
      <alignment horizontal="center" vertical="center" wrapText="1"/>
    </xf>
    <xf numFmtId="164" fontId="35" fillId="2" borderId="2" xfId="21" applyNumberFormat="1" applyFont="1" applyFill="1" applyBorder="1" applyAlignment="1">
      <alignment horizontal="center" vertical="center" wrapText="1"/>
    </xf>
    <xf numFmtId="165" fontId="35" fillId="2" borderId="2" xfId="22" applyNumberFormat="1" applyFont="1" applyFill="1" applyBorder="1" applyAlignment="1">
      <alignment horizontal="center" vertical="center" wrapText="1"/>
    </xf>
    <xf numFmtId="165" fontId="35" fillId="2" borderId="2" xfId="5" applyNumberFormat="1" applyFont="1" applyFill="1" applyBorder="1" applyAlignment="1">
      <alignment horizontal="center" vertical="center" wrapText="1"/>
    </xf>
    <xf numFmtId="164" fontId="35" fillId="2" borderId="2" xfId="23" applyNumberFormat="1" applyFont="1" applyFill="1" applyBorder="1" applyAlignment="1">
      <alignment horizontal="center" vertical="center" wrapText="1"/>
    </xf>
    <xf numFmtId="164" fontId="35" fillId="2" borderId="2" xfId="3" applyNumberFormat="1" applyFont="1" applyFill="1" applyBorder="1" applyAlignment="1">
      <alignment horizontal="center" vertical="center" wrapText="1"/>
    </xf>
    <xf numFmtId="164" fontId="35" fillId="2" borderId="0" xfId="21" applyNumberFormat="1" applyFont="1" applyFill="1" applyAlignment="1">
      <alignment horizontal="center" vertical="center" wrapText="1"/>
    </xf>
    <xf numFmtId="164" fontId="36" fillId="2" borderId="0" xfId="9" applyNumberFormat="1" applyFont="1" applyFill="1" applyAlignment="1">
      <alignment horizontal="center" vertical="center" wrapText="1"/>
    </xf>
    <xf numFmtId="165" fontId="35" fillId="2" borderId="2" xfId="21" applyNumberFormat="1" applyFont="1" applyFill="1" applyBorder="1" applyAlignment="1">
      <alignment horizontal="center" vertical="center" wrapText="1"/>
    </xf>
    <xf numFmtId="164" fontId="37" fillId="2" borderId="2" xfId="9" applyNumberFormat="1" applyFont="1" applyFill="1" applyBorder="1" applyAlignment="1">
      <alignment horizontal="center" vertical="center" wrapText="1"/>
    </xf>
    <xf numFmtId="164" fontId="35" fillId="2" borderId="2" xfId="129" applyNumberFormat="1" applyFont="1" applyFill="1" applyBorder="1" applyAlignment="1">
      <alignment horizontal="center" vertical="center" wrapText="1"/>
    </xf>
    <xf numFmtId="164" fontId="35" fillId="2" borderId="2" xfId="47" applyNumberFormat="1" applyFont="1" applyFill="1" applyBorder="1" applyAlignment="1">
      <alignment horizontal="center" vertical="center" wrapText="1"/>
    </xf>
    <xf numFmtId="164" fontId="35" fillId="2" borderId="2" xfId="28" applyNumberFormat="1" applyFont="1" applyFill="1" applyBorder="1" applyAlignment="1">
      <alignment horizontal="center" vertical="center" wrapText="1"/>
    </xf>
    <xf numFmtId="165" fontId="35" fillId="2" borderId="2" xfId="130" applyNumberFormat="1" applyFont="1" applyFill="1" applyBorder="1" applyAlignment="1">
      <alignment horizontal="center" vertical="center" wrapText="1"/>
    </xf>
    <xf numFmtId="165" fontId="35" fillId="2" borderId="2" xfId="129" applyNumberFormat="1" applyFont="1" applyFill="1" applyBorder="1" applyAlignment="1">
      <alignment horizontal="center" vertical="center" wrapText="1"/>
    </xf>
    <xf numFmtId="164" fontId="35" fillId="2" borderId="2" xfId="130" applyNumberFormat="1" applyFont="1" applyFill="1" applyBorder="1" applyAlignment="1">
      <alignment horizontal="center" vertical="center" wrapText="1"/>
    </xf>
    <xf numFmtId="164" fontId="35" fillId="2" borderId="0" xfId="42" applyNumberFormat="1" applyFont="1" applyFill="1" applyAlignment="1">
      <alignment horizontal="center" vertical="center" wrapText="1"/>
    </xf>
    <xf numFmtId="164" fontId="35" fillId="2" borderId="2" xfId="9" applyNumberFormat="1" applyFont="1" applyFill="1" applyBorder="1" applyAlignment="1">
      <alignment horizontal="center" vertical="center" wrapText="1"/>
    </xf>
    <xf numFmtId="164" fontId="35" fillId="2" borderId="2" xfId="15" applyNumberFormat="1" applyFont="1" applyFill="1" applyBorder="1" applyAlignment="1">
      <alignment horizontal="center" vertical="center" wrapText="1"/>
    </xf>
    <xf numFmtId="165" fontId="35" fillId="2" borderId="2" xfId="103" applyNumberFormat="1" applyFont="1" applyFill="1" applyBorder="1" applyAlignment="1">
      <alignment horizontal="center" vertical="center" wrapText="1"/>
    </xf>
    <xf numFmtId="164" fontId="35" fillId="2" borderId="2" xfId="51" applyNumberFormat="1" applyFont="1" applyFill="1" applyBorder="1" applyAlignment="1">
      <alignment horizontal="center" vertical="center" wrapText="1"/>
    </xf>
    <xf numFmtId="164" fontId="35" fillId="2" borderId="0" xfId="20" applyNumberFormat="1" applyFont="1" applyFill="1" applyAlignment="1">
      <alignment horizontal="center" vertical="center" wrapText="1"/>
    </xf>
    <xf numFmtId="164" fontId="35" fillId="2" borderId="0" xfId="9" applyNumberFormat="1" applyFont="1" applyFill="1" applyAlignment="1">
      <alignment horizontal="center" vertical="center" wrapText="1"/>
    </xf>
    <xf numFmtId="165" fontId="35" fillId="2" borderId="2" xfId="24" applyNumberFormat="1" applyFont="1" applyFill="1" applyBorder="1" applyAlignment="1">
      <alignment horizontal="center" vertical="center" wrapText="1"/>
    </xf>
    <xf numFmtId="164" fontId="38" fillId="2" borderId="2" xfId="0" applyNumberFormat="1" applyFont="1" applyFill="1" applyBorder="1" applyAlignment="1">
      <alignment horizontal="center" vertical="center" wrapText="1"/>
    </xf>
    <xf numFmtId="164" fontId="39" fillId="2" borderId="2" xfId="0" applyNumberFormat="1" applyFont="1" applyFill="1" applyBorder="1" applyAlignment="1">
      <alignment horizontal="center" vertical="center" wrapText="1"/>
    </xf>
    <xf numFmtId="164" fontId="40" fillId="2" borderId="2" xfId="0" applyNumberFormat="1" applyFont="1" applyFill="1" applyBorder="1" applyAlignment="1">
      <alignment horizontal="center" vertical="center" wrapText="1"/>
    </xf>
    <xf numFmtId="164" fontId="40" fillId="2" borderId="4" xfId="0" applyNumberFormat="1" applyFont="1" applyFill="1" applyBorder="1" applyAlignment="1">
      <alignment horizontal="center" vertical="center" wrapText="1"/>
    </xf>
    <xf numFmtId="165" fontId="40" fillId="2" borderId="2" xfId="0" applyNumberFormat="1" applyFont="1" applyFill="1" applyBorder="1" applyAlignment="1">
      <alignment horizontal="center" vertical="center" wrapText="1"/>
    </xf>
    <xf numFmtId="164" fontId="38" fillId="2" borderId="0" xfId="0" applyNumberFormat="1" applyFont="1" applyFill="1" applyAlignment="1">
      <alignment horizontal="center" vertical="center" wrapText="1"/>
    </xf>
    <xf numFmtId="164" fontId="41" fillId="2" borderId="2" xfId="0" applyNumberFormat="1" applyFont="1" applyFill="1" applyBorder="1" applyAlignment="1">
      <alignment horizontal="center" vertical="center" wrapText="1"/>
    </xf>
    <xf numFmtId="164" fontId="35" fillId="2" borderId="3" xfId="0" applyNumberFormat="1" applyFont="1" applyFill="1" applyBorder="1" applyAlignment="1">
      <alignment horizontal="center" vertical="center" wrapText="1"/>
    </xf>
    <xf numFmtId="165" fontId="35" fillId="2" borderId="2" xfId="25" applyNumberFormat="1" applyFont="1" applyFill="1" applyBorder="1" applyAlignment="1">
      <alignment horizontal="center" vertical="center" wrapText="1"/>
    </xf>
    <xf numFmtId="164" fontId="11" fillId="2" borderId="2" xfId="0" applyNumberFormat="1" applyFont="1" applyFill="1" applyBorder="1" applyAlignment="1">
      <alignment horizontal="center" vertical="center" wrapText="1"/>
    </xf>
  </cellXfs>
  <cellStyles count="142">
    <cellStyle name="Normal_формы ПР утвержденные" xfId="48"/>
    <cellStyle name="SAPBEXchaText" xfId="49"/>
    <cellStyle name="SAPBEXfilterDrill" xfId="50"/>
    <cellStyle name="Гиперссылка" xfId="15" builtinId="8"/>
    <cellStyle name="КАНДАГАЧ тел3-33-96" xfId="51"/>
    <cellStyle name="КАНДАГАЧ тел3-33-96 2" xfId="10"/>
    <cellStyle name="КАНДАГАЧ тел3-33-96_1 uANEA OOOAEIAI." xfId="11"/>
    <cellStyle name="Обычный" xfId="0" builtinId="0"/>
    <cellStyle name="Обычный 10" xfId="40"/>
    <cellStyle name="Обычный 10 2" xfId="124"/>
    <cellStyle name="Обычный 100" xfId="141"/>
    <cellStyle name="Обычный 11" xfId="42"/>
    <cellStyle name="Обычный 11 18 2 2 2 2" xfId="52"/>
    <cellStyle name="Обычный 11 18 2 2 2 2 2" xfId="53"/>
    <cellStyle name="Обычный 11 18 2 2 2 2_новый дом3" xfId="54"/>
    <cellStyle name="Обычный 11 2" xfId="47"/>
    <cellStyle name="Обычный 11 3" xfId="119"/>
    <cellStyle name="Обычный 11 4" xfId="127"/>
    <cellStyle name="Обычный 11 5" xfId="128"/>
    <cellStyle name="Обычный 11_новый дом3" xfId="55"/>
    <cellStyle name="Обычный 12" xfId="44"/>
    <cellStyle name="Обычный 13" xfId="131"/>
    <cellStyle name="Обычный 14" xfId="56"/>
    <cellStyle name="Обычный 15" xfId="129"/>
    <cellStyle name="Обычный 16" xfId="46"/>
    <cellStyle name="Обычный 18" xfId="20"/>
    <cellStyle name="Обычный 18 2" xfId="112"/>
    <cellStyle name="Обычный 18 2 2" xfId="28"/>
    <cellStyle name="Обычный 18 2 2 2" xfId="99"/>
    <cellStyle name="Обычный 2" xfId="5"/>
    <cellStyle name="Обычный 2 2" xfId="7"/>
    <cellStyle name="Обычный 2 2 2" xfId="106"/>
    <cellStyle name="Обычный 2 2 3" xfId="57"/>
    <cellStyle name="Обычный 2 2 3 8" xfId="8"/>
    <cellStyle name="Обычный 2 2 3 8 2" xfId="39"/>
    <cellStyle name="Обычный 2 2 3 8 2 2" xfId="123"/>
    <cellStyle name="Обычный 2 2 3 8 3" xfId="107"/>
    <cellStyle name="Обычный 2 2 4 3" xfId="58"/>
    <cellStyle name="Обычный 2 3" xfId="9"/>
    <cellStyle name="Обычный 2 3 2" xfId="59"/>
    <cellStyle name="Обычный 2 4" xfId="60"/>
    <cellStyle name="Обычный 2 5" xfId="61"/>
    <cellStyle name="Обычный 2_новый дом3" xfId="62"/>
    <cellStyle name="Обычный 3" xfId="13"/>
    <cellStyle name="Обычный 3 2" xfId="64"/>
    <cellStyle name="Обычный 3 3" xfId="109"/>
    <cellStyle name="Обычный 3 4" xfId="63"/>
    <cellStyle name="Обычный 3_новый дом3" xfId="65"/>
    <cellStyle name="Обычный 32" xfId="4"/>
    <cellStyle name="Обычный 32 2" xfId="66"/>
    <cellStyle name="Обычный 34" xfId="132"/>
    <cellStyle name="Обычный 4" xfId="29"/>
    <cellStyle name="Обычный 4 2" xfId="27"/>
    <cellStyle name="Обычный 4 3" xfId="116"/>
    <cellStyle name="Обычный 4 4" xfId="67"/>
    <cellStyle name="Обычный 40" xfId="133"/>
    <cellStyle name="Обычный 41" xfId="134"/>
    <cellStyle name="Обычный 47" xfId="135"/>
    <cellStyle name="Обычный 5" xfId="31"/>
    <cellStyle name="Обычный 53" xfId="68"/>
    <cellStyle name="Обычный 53 2" xfId="69"/>
    <cellStyle name="Обычный 53 2 2" xfId="70"/>
    <cellStyle name="Обычный 53 2_новый дом3" xfId="71"/>
    <cellStyle name="Обычный 53 3" xfId="72"/>
    <cellStyle name="Обычный 53_новый дом3" xfId="73"/>
    <cellStyle name="Обычный 6" xfId="21"/>
    <cellStyle name="Обычный 6 2" xfId="113"/>
    <cellStyle name="Обычный 6 3" xfId="74"/>
    <cellStyle name="Обычный 7" xfId="34"/>
    <cellStyle name="Обычный 7 2" xfId="75"/>
    <cellStyle name="Обычный 8" xfId="76"/>
    <cellStyle name="Обычный 9" xfId="17"/>
    <cellStyle name="Обычный 9 2" xfId="111"/>
    <cellStyle name="Обычный 9 3" xfId="77"/>
    <cellStyle name="Обычный 96" xfId="138"/>
    <cellStyle name="Обычный 98" xfId="136"/>
    <cellStyle name="Обычный_Расчет тарифа 2007-08" xfId="23"/>
    <cellStyle name="Обычный_Свод бюджета ТМЦ на 2013 год для экономистов на 12 06 2012 года" xfId="19"/>
    <cellStyle name="Примечание 2" xfId="100"/>
    <cellStyle name="Процентный" xfId="14" builtinId="5"/>
    <cellStyle name="Процентный 2" xfId="37"/>
    <cellStyle name="Процентный 2 2" xfId="121"/>
    <cellStyle name="Процентный 2 3" xfId="78"/>
    <cellStyle name="Процентный 3" xfId="110"/>
    <cellStyle name="Процентный 4" xfId="79"/>
    <cellStyle name="Стиль 1" xfId="80"/>
    <cellStyle name="Стиль 1 14" xfId="81"/>
    <cellStyle name="Стиль 1 2" xfId="82"/>
    <cellStyle name="Стиль 1_ТЧЭ-27 Илецк" xfId="83"/>
    <cellStyle name="Финансовый" xfId="1" builtinId="3"/>
    <cellStyle name="Финансовый 10" xfId="38"/>
    <cellStyle name="Финансовый 10 2" xfId="122"/>
    <cellStyle name="Финансовый 10 3" xfId="84"/>
    <cellStyle name="Финансовый 100" xfId="85"/>
    <cellStyle name="Финансовый 11" xfId="103"/>
    <cellStyle name="Финансовый 12" xfId="41"/>
    <cellStyle name="Финансовый 12 2" xfId="125"/>
    <cellStyle name="Финансовый 13" xfId="43"/>
    <cellStyle name="Финансовый 13 2" xfId="126"/>
    <cellStyle name="Финансовый 14" xfId="45"/>
    <cellStyle name="Финансовый 15" xfId="130"/>
    <cellStyle name="Финансовый 2" xfId="86"/>
    <cellStyle name="Финансовый 2 2" xfId="16"/>
    <cellStyle name="Финансовый 2 2 2" xfId="33"/>
    <cellStyle name="Финансовый 2 2 3" xfId="36"/>
    <cellStyle name="Финансовый 2 2 3 2" xfId="120"/>
    <cellStyle name="Финансовый 2 2 3 2 3" xfId="140"/>
    <cellStyle name="Финансовый 2 3" xfId="24"/>
    <cellStyle name="Финансовый 2 3 2" xfId="32"/>
    <cellStyle name="Финансовый 2 3 2 2" xfId="118"/>
    <cellStyle name="Финансовый 2 3 2 2 4" xfId="139"/>
    <cellStyle name="Финансовый 2 3 2 3" xfId="88"/>
    <cellStyle name="Финансовый 2 3 3" xfId="89"/>
    <cellStyle name="Финансовый 2 3 4" xfId="98"/>
    <cellStyle name="Финансовый 2 3 5" xfId="101"/>
    <cellStyle name="Финансовый 2 3 6" xfId="87"/>
    <cellStyle name="Финансовый 2 4" xfId="90"/>
    <cellStyle name="Финансовый 2 4 2" xfId="35"/>
    <cellStyle name="Финансовый 2 5" xfId="91"/>
    <cellStyle name="Финансовый 3" xfId="3"/>
    <cellStyle name="Финансовый 3 2" xfId="105"/>
    <cellStyle name="Финансовый 3 3" xfId="18"/>
    <cellStyle name="Финансовый 3 4" xfId="92"/>
    <cellStyle name="Финансовый 4" xfId="2"/>
    <cellStyle name="Финансовый 4 2" xfId="6"/>
    <cellStyle name="Финансовый 4 3" xfId="104"/>
    <cellStyle name="Финансовый 4 4" xfId="93"/>
    <cellStyle name="Финансовый 5" xfId="94"/>
    <cellStyle name="Финансовый 5 2" xfId="95"/>
    <cellStyle name="Финансовый 6" xfId="30"/>
    <cellStyle name="Финансовый 6 2" xfId="12"/>
    <cellStyle name="Финансовый 6 2 2" xfId="108"/>
    <cellStyle name="Финансовый 6 2 2 2" xfId="137"/>
    <cellStyle name="Финансовый 6 2 3" xfId="97"/>
    <cellStyle name="Финансовый 6 3" xfId="117"/>
    <cellStyle name="Финансовый 6 4" xfId="96"/>
    <cellStyle name="Финансовый 7" xfId="26"/>
    <cellStyle name="Финансовый 7 2" xfId="115"/>
    <cellStyle name="Финансовый 7 3" xfId="102"/>
    <cellStyle name="Финансовый 8" xfId="22"/>
    <cellStyle name="Финансовый 8 2" xfId="114"/>
    <cellStyle name="Финансовый 9" xfId="25"/>
  </cellStyles>
  <dxfs count="11">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s>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40;&#1054;%20&#1050;&#1058;&#1046;%20&#1043;&#1088;&#1091;&#1079;&#1086;&#1074;&#1099;&#1077;%20&#1087;&#1077;&#1088;&#1077;&#1074;&#1086;&#1079;&#1082;&#1080;/2018%20&#1055;&#1083;&#1072;&#1085;%20&#1047;&#1072;&#1082;&#1091;&#1087;&#1086;&#1082;/4.%20&#1055;&#1088;&#1080;&#1082;&#1072;&#1079;&#1099;/&#1096;&#1072;&#1073;&#1083;&#1086;&#1085;%20&#1082;&#1086;&#1088;&#1088;&#1082;&#1080;%2018.01.18&#1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40;&#1054;%20&#1050;&#1058;&#1046;%20&#1043;&#1088;&#1091;&#1079;&#1086;&#1074;&#1099;&#1077;%20&#1087;&#1077;&#1088;&#1077;&#1074;&#1086;&#1079;&#1082;&#1080;/2018%20&#1055;&#1083;&#1072;&#1085;%20&#1047;&#1072;&#1082;&#1091;&#1087;&#1086;&#1082;/4.%20&#1055;&#1088;&#1080;&#1082;&#1072;&#1079;&#1099;/63.%20&#1057;&#1077;&#1085;&#1090;&#1103;&#1073;&#1088;&#1100;/&#1055;&#1088;&#1080;&#1083;&#1086;&#1078;&#1077;&#1085;&#1080;&#1077;%20&#1057;&#1042;&#1054;&#1044;%20&#8212;%20&#1089;%20&#1085;&#1086;&#1084;&#1077;&#1088;&#1086;&#1084;%20&#1055;&#104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Bissultanova_BM/Desktop/&#1074;&#1099;&#1075;&#1088;&#1091;&#1079;&#1082;&#1072;%2005.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овой"/>
      <sheetName val="Типы действий"/>
      <sheetName val="Атрибуты товара"/>
      <sheetName val="Единицы измерения"/>
      <sheetName val="Способы закупок"/>
      <sheetName val="Основание из одного источника"/>
      <sheetName val="Приоритет закупок"/>
      <sheetName val="Классификатор стран"/>
      <sheetName val="Справочник Инкотермс"/>
      <sheetName val="Тип дней"/>
      <sheetName val="Вид предоплаты"/>
      <sheetName val="Вид промежуточного платежа"/>
      <sheetName val="Признак НДС"/>
    </sheetNames>
    <sheetDataSet>
      <sheetData sheetId="0"/>
      <sheetData sheetId="1">
        <row r="1">
          <cell r="A1" t="str">
            <v>добавить</v>
          </cell>
        </row>
        <row r="2">
          <cell r="A2" t="str">
            <v>изменить</v>
          </cell>
        </row>
        <row r="3">
          <cell r="A3" t="str">
            <v>исключить</v>
          </cell>
        </row>
      </sheetData>
      <sheetData sheetId="2">
        <row r="4">
          <cell r="A4" t="str">
            <v>1 Доля %</v>
          </cell>
        </row>
        <row r="5">
          <cell r="A5" t="str">
            <v>2 cегмент</v>
          </cell>
        </row>
        <row r="6">
          <cell r="A6" t="str">
            <v>3 Max</v>
          </cell>
        </row>
        <row r="7">
          <cell r="A7" t="str">
            <v>4 Min</v>
          </cell>
        </row>
        <row r="8">
          <cell r="A8" t="str">
            <v>5 N конденсатоотводчик</v>
          </cell>
        </row>
        <row r="9">
          <cell r="A9" t="str">
            <v>6 SDR</v>
          </cell>
        </row>
        <row r="10">
          <cell r="A10" t="str">
            <v>7 Абразив</v>
          </cell>
        </row>
        <row r="11">
          <cell r="A11" t="str">
            <v>8 Авиаконверт</v>
          </cell>
        </row>
        <row r="12">
          <cell r="A12" t="str">
            <v>9 Авто выключение</v>
          </cell>
        </row>
        <row r="13">
          <cell r="A13" t="str">
            <v>10 Автоответчик</v>
          </cell>
        </row>
        <row r="14">
          <cell r="A14" t="str">
            <v>11 Автор</v>
          </cell>
        </row>
        <row r="15">
          <cell r="A15" t="str">
            <v>12 Адресная зона</v>
          </cell>
        </row>
        <row r="16">
          <cell r="A16" t="str">
            <v>13 Активная нагрузка</v>
          </cell>
        </row>
        <row r="17">
          <cell r="A17" t="str">
            <v>14 Акустический тип</v>
          </cell>
        </row>
        <row r="18">
          <cell r="A18" t="str">
            <v>15 амплитуда</v>
          </cell>
        </row>
        <row r="19">
          <cell r="A19" t="str">
            <v>16 Аналоговый выход</v>
          </cell>
        </row>
        <row r="20">
          <cell r="A20" t="str">
            <v>17 Антенна</v>
          </cell>
        </row>
        <row r="21">
          <cell r="A21" t="str">
            <v>18 Конструкция</v>
          </cell>
        </row>
        <row r="22">
          <cell r="A22" t="str">
            <v>19 Антресоль</v>
          </cell>
        </row>
        <row r="23">
          <cell r="A23" t="str">
            <v>20 Апертура</v>
          </cell>
        </row>
        <row r="24">
          <cell r="A24" t="str">
            <v>21 Артикул</v>
          </cell>
        </row>
        <row r="25">
          <cell r="A25" t="str">
            <v>22 Ассортимент</v>
          </cell>
        </row>
        <row r="26">
          <cell r="A26" t="str">
            <v>23 Белизна</v>
          </cell>
        </row>
        <row r="27">
          <cell r="A27" t="str">
            <v>24 Белизна бумаги</v>
          </cell>
        </row>
        <row r="28">
          <cell r="A28" t="str">
            <v>25 Вес</v>
          </cell>
        </row>
        <row r="29">
          <cell r="A29" t="str">
            <v>26 Буква модификации транзистора</v>
          </cell>
        </row>
        <row r="30">
          <cell r="A30" t="str">
            <v>27 Бумага</v>
          </cell>
        </row>
        <row r="31">
          <cell r="A31" t="str">
            <v>28 Комплект</v>
          </cell>
        </row>
        <row r="32">
          <cell r="A32" t="str">
            <v>29 В сборе с</v>
          </cell>
        </row>
        <row r="33">
          <cell r="A33" t="str">
            <v>30 Вакуум</v>
          </cell>
        </row>
        <row r="34">
          <cell r="A34" t="str">
            <v>31 Вариант</v>
          </cell>
        </row>
        <row r="35">
          <cell r="A35" t="str">
            <v>32 Ведомость</v>
          </cell>
        </row>
        <row r="36">
          <cell r="A36" t="str">
            <v>33 число</v>
          </cell>
        </row>
        <row r="37">
          <cell r="A37" t="str">
            <v>34 ток</v>
          </cell>
        </row>
        <row r="38">
          <cell r="A38" t="str">
            <v>35 величина</v>
          </cell>
        </row>
        <row r="39">
          <cell r="A39" t="str">
            <v>36 Диаметр</v>
          </cell>
        </row>
        <row r="40">
          <cell r="A40" t="str">
            <v>37 частоты</v>
          </cell>
        </row>
        <row r="41">
          <cell r="A41" t="str">
            <v>38 Вид</v>
          </cell>
        </row>
        <row r="42">
          <cell r="A42" t="str">
            <v>39 Масса</v>
          </cell>
        </row>
        <row r="43">
          <cell r="A43" t="str">
            <v>40 Винтовой замок</v>
          </cell>
        </row>
        <row r="44">
          <cell r="A44" t="str">
            <v>41 Включение</v>
          </cell>
        </row>
        <row r="45">
          <cell r="A45" t="str">
            <v>42 Вкус</v>
          </cell>
        </row>
        <row r="46">
          <cell r="A46" t="str">
            <v>43 Влага</v>
          </cell>
        </row>
        <row r="47">
          <cell r="A47" t="str">
            <v>44 Влажность</v>
          </cell>
        </row>
        <row r="48">
          <cell r="A48" t="str">
            <v>45 Вместимость</v>
          </cell>
        </row>
        <row r="49">
          <cell r="A49" t="str">
            <v>46 размер</v>
          </cell>
        </row>
        <row r="50">
          <cell r="A50" t="str">
            <v>47 Водность</v>
          </cell>
        </row>
        <row r="51">
          <cell r="A51" t="str">
            <v>48 водозащищенное исполнение</v>
          </cell>
        </row>
        <row r="52">
          <cell r="A52" t="str">
            <v>49 Водоизмещение</v>
          </cell>
        </row>
        <row r="53">
          <cell r="A53" t="str">
            <v>50 Водопоглощение</v>
          </cell>
        </row>
        <row r="54">
          <cell r="A54" t="str">
            <v>51 Водостойкость</v>
          </cell>
        </row>
        <row r="55">
          <cell r="A55" t="str">
            <v>52 Воздухообмен</v>
          </cell>
        </row>
        <row r="56">
          <cell r="A56" t="str">
            <v>53 Воздушное с принудительной циркуляцией воздуха</v>
          </cell>
        </row>
        <row r="57">
          <cell r="A57" t="str">
            <v>54 Возраст</v>
          </cell>
        </row>
        <row r="58">
          <cell r="A58" t="str">
            <v>55 сопротивление</v>
          </cell>
        </row>
        <row r="59">
          <cell r="A59" t="str">
            <v>56 Волокна</v>
          </cell>
        </row>
        <row r="60">
          <cell r="A60" t="str">
            <v>57 Ворс</v>
          </cell>
        </row>
        <row r="61">
          <cell r="A61" t="str">
            <v>58 Впитываемость</v>
          </cell>
        </row>
        <row r="62">
          <cell r="A62" t="str">
            <v>59 время</v>
          </cell>
        </row>
        <row r="63">
          <cell r="A63" t="str">
            <v>60 Вставка</v>
          </cell>
        </row>
        <row r="64">
          <cell r="A64" t="str">
            <v>61 Втулка внутренняя</v>
          </cell>
        </row>
        <row r="65">
          <cell r="A65" t="str">
            <v>62 мощность</v>
          </cell>
        </row>
        <row r="66">
          <cell r="A66" t="str">
            <v>63 давление</v>
          </cell>
        </row>
        <row r="67">
          <cell r="A67" t="str">
            <v>64 напряжение</v>
          </cell>
        </row>
        <row r="68">
          <cell r="A68" t="str">
            <v>65 Входной сигнал</v>
          </cell>
        </row>
        <row r="69">
          <cell r="A69" t="str">
            <v>66 Выброс снега</v>
          </cell>
        </row>
        <row r="70">
          <cell r="A70" t="str">
            <v>67 Вывод</v>
          </cell>
        </row>
        <row r="71">
          <cell r="A71" t="str">
            <v>68 Выделка</v>
          </cell>
        </row>
        <row r="72">
          <cell r="A72" t="str">
            <v>69 Выпуск в систему канализации</v>
          </cell>
        </row>
        <row r="73">
          <cell r="A73" t="str">
            <v>70 Выравнивание основания, мм</v>
          </cell>
        </row>
        <row r="74">
          <cell r="A74" t="str">
            <v>71 температура</v>
          </cell>
        </row>
        <row r="75">
          <cell r="A75" t="str">
            <v>72 Высота</v>
          </cell>
        </row>
        <row r="76">
          <cell r="A76" t="str">
            <v>73 Выступание теплового корпуса</v>
          </cell>
        </row>
        <row r="77">
          <cell r="A77" t="str">
            <v>74 Выход шибера</v>
          </cell>
        </row>
        <row r="78">
          <cell r="A78" t="str">
            <v>75 Выходной сигнал</v>
          </cell>
        </row>
        <row r="79">
          <cell r="A79" t="str">
            <v>76 Вязкость</v>
          </cell>
        </row>
        <row r="80">
          <cell r="A80" t="str">
            <v>77 Габариты</v>
          </cell>
        </row>
        <row r="81">
          <cell r="A81" t="str">
            <v>78 год</v>
          </cell>
        </row>
        <row r="82">
          <cell r="A82" t="str">
            <v>79 ГОСТ</v>
          </cell>
        </row>
        <row r="83">
          <cell r="A83" t="str">
            <v>80 Глубина</v>
          </cell>
        </row>
        <row r="84">
          <cell r="A84" t="str">
            <v>81 Генератор</v>
          </cell>
        </row>
        <row r="85">
          <cell r="A85" t="str">
            <v>82 герметичное исполнение</v>
          </cell>
        </row>
        <row r="86">
          <cell r="A86" t="str">
            <v>83 Головка (для строительных, тарных, проволочных)</v>
          </cell>
        </row>
        <row r="87">
          <cell r="A87" t="str">
            <v>84 норма</v>
          </cell>
        </row>
        <row r="88">
          <cell r="A88" t="str">
            <v>85 угол</v>
          </cell>
        </row>
        <row r="89">
          <cell r="A89" t="str">
            <v>86 Громкость</v>
          </cell>
        </row>
        <row r="90">
          <cell r="A90" t="str">
            <v>87 Грузоподъемность</v>
          </cell>
        </row>
        <row r="91">
          <cell r="A91" t="str">
            <v>88 Грузоприёмное устройство</v>
          </cell>
        </row>
        <row r="92">
          <cell r="A92" t="str">
            <v>89 Группа</v>
          </cell>
        </row>
        <row r="93">
          <cell r="A93" t="str">
            <v>90 Группы</v>
          </cell>
        </row>
        <row r="94">
          <cell r="A94" t="str">
            <v>91 Дальность</v>
          </cell>
        </row>
        <row r="95">
          <cell r="A95" t="str">
            <v>92 Дверная фурнитура</v>
          </cell>
        </row>
        <row r="96">
          <cell r="A96" t="str">
            <v>93 Двигатель</v>
          </cell>
        </row>
        <row r="97">
          <cell r="A97" t="str">
            <v>94 Дедвейт</v>
          </cell>
        </row>
        <row r="98">
          <cell r="A98" t="str">
            <v>95 Деления</v>
          </cell>
        </row>
        <row r="99">
          <cell r="A99" t="str">
            <v>96 Деталь устройства</v>
          </cell>
        </row>
        <row r="100">
          <cell r="A100" t="str">
            <v>97 Детекция</v>
          </cell>
        </row>
        <row r="101">
          <cell r="A101" t="str">
            <v>98 Дефектоскопический комплекс</v>
          </cell>
        </row>
        <row r="102">
          <cell r="A102" t="str">
            <v>99 Диагональ</v>
          </cell>
        </row>
        <row r="103">
          <cell r="A103" t="str">
            <v>100 Диаграмма направленности</v>
          </cell>
        </row>
        <row r="104">
          <cell r="A104" t="str">
            <v>101 Диапазон</v>
          </cell>
        </row>
        <row r="105">
          <cell r="A105" t="str">
            <v>102 плотность</v>
          </cell>
        </row>
        <row r="106">
          <cell r="A106" t="str">
            <v>103 объем</v>
          </cell>
        </row>
        <row r="107">
          <cell r="A107" t="str">
            <v>104 Толщина</v>
          </cell>
        </row>
        <row r="108">
          <cell r="A108" t="str">
            <v>105 Диафрагма</v>
          </cell>
        </row>
        <row r="109">
          <cell r="A109" t="str">
            <v>106 Дизайн</v>
          </cell>
        </row>
        <row r="110">
          <cell r="A110" t="str">
            <v>107 Система</v>
          </cell>
        </row>
        <row r="111">
          <cell r="A111" t="str">
            <v>108 Дискретность</v>
          </cell>
        </row>
        <row r="112">
          <cell r="A112" t="str">
            <v>109 Дисплей</v>
          </cell>
        </row>
        <row r="113">
          <cell r="A113" t="str">
            <v>110 Длина</v>
          </cell>
        </row>
        <row r="114">
          <cell r="A114" t="str">
            <v>111 Для бензиновых двигателей</v>
          </cell>
        </row>
        <row r="115">
          <cell r="A115" t="str">
            <v>112 Для дизельных двигателей</v>
          </cell>
        </row>
        <row r="116">
          <cell r="A116" t="str">
            <v>113 Добавление примесей</v>
          </cell>
        </row>
        <row r="117">
          <cell r="A117" t="str">
            <v>114 Допускаемая</v>
          </cell>
        </row>
        <row r="118">
          <cell r="A118" t="str">
            <v>115 Дорожный рисунок</v>
          </cell>
        </row>
        <row r="119">
          <cell r="A119" t="str">
            <v>116 Дробление</v>
          </cell>
        </row>
        <row r="120">
          <cell r="A120" t="str">
            <v>117 Ёмкость</v>
          </cell>
        </row>
        <row r="121">
          <cell r="A121" t="str">
            <v xml:space="preserve">118 циркуляция </v>
          </cell>
        </row>
        <row r="122">
          <cell r="A122" t="str">
            <v>119 Естественное</v>
          </cell>
        </row>
        <row r="123">
          <cell r="A123" t="str">
            <v>120 Жесткость</v>
          </cell>
        </row>
        <row r="124">
          <cell r="A124" t="str">
            <v>121 Жирность</v>
          </cell>
        </row>
        <row r="125">
          <cell r="A125" t="str">
            <v>122 Загрузка белья</v>
          </cell>
        </row>
        <row r="126">
          <cell r="A126" t="str">
            <v>123 Загрузочное ПЗУ</v>
          </cell>
        </row>
        <row r="127">
          <cell r="A127" t="str">
            <v>124 Заземление</v>
          </cell>
        </row>
        <row r="128">
          <cell r="A128" t="str">
            <v>125 Заземляющий контакт</v>
          </cell>
        </row>
        <row r="129">
          <cell r="A129" t="str">
            <v>126 Замок</v>
          </cell>
        </row>
        <row r="130">
          <cell r="A130" t="str">
            <v>127 Запас кабеля</v>
          </cell>
        </row>
        <row r="131">
          <cell r="A131" t="str">
            <v>128 Заполнение створок</v>
          </cell>
        </row>
        <row r="132">
          <cell r="A132" t="str">
            <v>129 Запоминающий осциллограф</v>
          </cell>
        </row>
        <row r="133">
          <cell r="A133" t="str">
            <v>130 Защитная оболочка капилляра</v>
          </cell>
        </row>
        <row r="134">
          <cell r="A134" t="str">
            <v>131 Защитная отделка</v>
          </cell>
        </row>
        <row r="135">
          <cell r="A135" t="str">
            <v>132 Защитное покрытие</v>
          </cell>
        </row>
        <row r="136">
          <cell r="A136" t="str">
            <v>133 защищенное исполнение</v>
          </cell>
        </row>
        <row r="137">
          <cell r="A137" t="str">
            <v>134 Зернистость</v>
          </cell>
        </row>
        <row r="138">
          <cell r="A138" t="str">
            <v>135 Зерно</v>
          </cell>
        </row>
        <row r="139">
          <cell r="A139" t="str">
            <v>136 Зимнее использование</v>
          </cell>
        </row>
        <row r="140">
          <cell r="A140" t="str">
            <v>137 Значение</v>
          </cell>
        </row>
        <row r="141">
          <cell r="A141" t="str">
            <v>138 Параметр</v>
          </cell>
        </row>
        <row r="142">
          <cell r="A142" t="str">
            <v>139 Зола</v>
          </cell>
        </row>
        <row r="143">
          <cell r="A143" t="str">
            <v>140 Зольность</v>
          </cell>
        </row>
        <row r="144">
          <cell r="A144" t="str">
            <v>141 Зона струны</v>
          </cell>
        </row>
        <row r="145">
          <cell r="A145" t="str">
            <v xml:space="preserve">142 Идентификация </v>
          </cell>
        </row>
        <row r="146">
          <cell r="A146" t="str">
            <v xml:space="preserve">143 Изгиб </v>
          </cell>
        </row>
        <row r="147">
          <cell r="A147" t="str">
            <v>144 Изделие</v>
          </cell>
        </row>
        <row r="148">
          <cell r="A148" t="str">
            <v>145 Измерение</v>
          </cell>
        </row>
        <row r="149">
          <cell r="A149" t="str">
            <v>146 Усилие</v>
          </cell>
        </row>
        <row r="150">
          <cell r="A150" t="str">
            <v>147 Изображение</v>
          </cell>
        </row>
        <row r="151">
          <cell r="A151" t="str">
            <v>148 Изоляция</v>
          </cell>
        </row>
        <row r="152">
          <cell r="A152" t="str">
            <v>149 Индекс нагрузки</v>
          </cell>
        </row>
        <row r="153">
          <cell r="A153" t="str">
            <v>150 скорость</v>
          </cell>
        </row>
        <row r="154">
          <cell r="A154" t="str">
            <v>151 Индуктивность</v>
          </cell>
        </row>
        <row r="155">
          <cell r="A155" t="str">
            <v>152 Интерфейс</v>
          </cell>
        </row>
        <row r="156">
          <cell r="A156" t="str">
            <v>153 Инфракрасный спектр</v>
          </cell>
        </row>
        <row r="157">
          <cell r="A157" t="str">
            <v>154 Исполнение</v>
          </cell>
        </row>
        <row r="158">
          <cell r="A158" t="str">
            <v>155 Исполнения</v>
          </cell>
        </row>
        <row r="159">
          <cell r="A159" t="str">
            <v>156 Использование</v>
          </cell>
        </row>
        <row r="160">
          <cell r="A160" t="str">
            <v>157 Источник</v>
          </cell>
        </row>
        <row r="161">
          <cell r="A161" t="str">
            <v>158 Калибр</v>
          </cell>
        </row>
        <row r="162">
          <cell r="A162" t="str">
            <v>159 Камера</v>
          </cell>
        </row>
        <row r="163">
          <cell r="A163" t="str">
            <v>160 Камерность</v>
          </cell>
        </row>
        <row r="164">
          <cell r="A164" t="str">
            <v>161 Количество</v>
          </cell>
        </row>
        <row r="165">
          <cell r="A165" t="str">
            <v>162 Канальность</v>
          </cell>
        </row>
        <row r="166">
          <cell r="A166" t="str">
            <v>163 Номер</v>
          </cell>
        </row>
        <row r="167">
          <cell r="A167" t="str">
            <v>164 Категория</v>
          </cell>
        </row>
        <row r="168">
          <cell r="A168" t="str">
            <v>165 Качество</v>
          </cell>
        </row>
        <row r="169">
          <cell r="A169" t="str">
            <v>166 Кислотность</v>
          </cell>
        </row>
        <row r="170">
          <cell r="A170" t="str">
            <v>167 Клавиатура</v>
          </cell>
        </row>
        <row r="171">
          <cell r="A171" t="str">
            <v>168 Класс</v>
          </cell>
        </row>
        <row r="172">
          <cell r="A172" t="str">
            <v>169 Климат</v>
          </cell>
        </row>
        <row r="173">
          <cell r="A173" t="str">
            <v>170 Ключ с присоединительным квадратом</v>
          </cell>
        </row>
        <row r="174">
          <cell r="A174" t="str">
            <v>171 Код</v>
          </cell>
        </row>
        <row r="175">
          <cell r="A175" t="str">
            <v>172 Колба</v>
          </cell>
        </row>
        <row r="176">
          <cell r="A176" t="str">
            <v>173 Колесная</v>
          </cell>
        </row>
        <row r="177">
          <cell r="A177" t="str">
            <v>174 кондиционер</v>
          </cell>
        </row>
        <row r="178">
          <cell r="A178" t="str">
            <v>175 Конечное значение шкалы</v>
          </cell>
        </row>
        <row r="179">
          <cell r="A179" t="str">
            <v>176 Конструктив</v>
          </cell>
        </row>
        <row r="180">
          <cell r="A180" t="str">
            <v>177 Контакт</v>
          </cell>
        </row>
        <row r="181">
          <cell r="A181" t="str">
            <v>178 Контрастность</v>
          </cell>
        </row>
        <row r="182">
          <cell r="A182" t="str">
            <v>179 Контролируемый фактор пожара</v>
          </cell>
        </row>
        <row r="183">
          <cell r="A183" t="str">
            <v>180 Контроллер портов</v>
          </cell>
        </row>
        <row r="184">
          <cell r="A184" t="str">
            <v>181 Конус</v>
          </cell>
        </row>
        <row r="185">
          <cell r="A185" t="str">
            <v>182 Конфигурация</v>
          </cell>
        </row>
        <row r="186">
          <cell r="A186" t="str">
            <v>183 Коробка передач</v>
          </cell>
        </row>
        <row r="187">
          <cell r="A187" t="str">
            <v>184 Корпус</v>
          </cell>
        </row>
        <row r="188">
          <cell r="A188" t="str">
            <v>185 Коэффицент</v>
          </cell>
        </row>
        <row r="189">
          <cell r="A189" t="str">
            <v>186 Кран</v>
          </cell>
        </row>
        <row r="190">
          <cell r="A190" t="str">
            <v>187 Кратность</v>
          </cell>
        </row>
        <row r="191">
          <cell r="A191" t="str">
            <v>188 Крепление</v>
          </cell>
        </row>
        <row r="192">
          <cell r="A192" t="str">
            <v>189 Крепость</v>
          </cell>
        </row>
        <row r="193">
          <cell r="A193" t="str">
            <v>190 Кромка</v>
          </cell>
        </row>
        <row r="194">
          <cell r="A194" t="str">
            <v>191 Крупность</v>
          </cell>
        </row>
        <row r="195">
          <cell r="A195" t="str">
            <v>192 крутящий момент</v>
          </cell>
        </row>
        <row r="196">
          <cell r="A196" t="str">
            <v>193 Кручение</v>
          </cell>
        </row>
        <row r="197">
          <cell r="A197" t="str">
            <v>194 Кузов</v>
          </cell>
        </row>
        <row r="198">
          <cell r="A198" t="str">
            <v>195 Лазерный  целеуказатель</v>
          </cell>
        </row>
        <row r="199">
          <cell r="A199" t="str">
            <v>196 Лампа</v>
          </cell>
        </row>
        <row r="200">
          <cell r="A200" t="str">
            <v>197 Легкогрузовая шина</v>
          </cell>
        </row>
        <row r="201">
          <cell r="A201" t="str">
            <v>198 Лекарственная форма</v>
          </cell>
        </row>
        <row r="202">
          <cell r="A202" t="str">
            <v>199 Линейность</v>
          </cell>
        </row>
        <row r="203">
          <cell r="A203" t="str">
            <v>200 Линовка</v>
          </cell>
        </row>
        <row r="204">
          <cell r="A204" t="str">
            <v>201 лист</v>
          </cell>
        </row>
        <row r="205">
          <cell r="A205" t="str">
            <v>202 Логотип</v>
          </cell>
        </row>
        <row r="206">
          <cell r="A206" t="str">
            <v>203 Локализация оптической части</v>
          </cell>
        </row>
        <row r="207">
          <cell r="A207" t="str">
            <v>204 Локальная сеть</v>
          </cell>
        </row>
        <row r="208">
          <cell r="A208" t="str">
            <v>205 макроклиматический район использования и категория размещения</v>
          </cell>
        </row>
        <row r="209">
          <cell r="A209" t="str">
            <v>206 папка</v>
          </cell>
        </row>
        <row r="210">
          <cell r="A210" t="str">
            <v>207 Маркеры по типу чернил</v>
          </cell>
        </row>
        <row r="211">
          <cell r="A211" t="str">
            <v>208 Маркировка</v>
          </cell>
        </row>
        <row r="212">
          <cell r="A212" t="str">
            <v>209 Маслоприемник</v>
          </cell>
        </row>
        <row r="213">
          <cell r="A213" t="str">
            <v>210 Массовая доля</v>
          </cell>
        </row>
        <row r="214">
          <cell r="A214" t="str">
            <v>211 Материал</v>
          </cell>
        </row>
        <row r="215">
          <cell r="A215" t="str">
            <v>212 Межосевое расстояние</v>
          </cell>
        </row>
        <row r="216">
          <cell r="A216" t="str">
            <v>213 Мелодия</v>
          </cell>
        </row>
        <row r="217">
          <cell r="A217" t="str">
            <v>214 Мерность</v>
          </cell>
        </row>
        <row r="218">
          <cell r="A218" t="str">
            <v>215 Месяц выпуска</v>
          </cell>
        </row>
        <row r="219">
          <cell r="A219" t="str">
            <v>216 Металлы и сплавы</v>
          </cell>
        </row>
        <row r="220">
          <cell r="A220" t="str">
            <v>217 Метод</v>
          </cell>
        </row>
        <row r="221">
          <cell r="A221" t="str">
            <v>218 Механизм</v>
          </cell>
        </row>
        <row r="222">
          <cell r="A222" t="str">
            <v>219 Механическая разрушающая нагрузка</v>
          </cell>
        </row>
        <row r="223">
          <cell r="A223" t="str">
            <v>220 Сила</v>
          </cell>
        </row>
        <row r="224">
          <cell r="A224" t="str">
            <v>221 Механическое свойство марки</v>
          </cell>
        </row>
        <row r="225">
          <cell r="A225" t="str">
            <v>222 Меховая подкладка</v>
          </cell>
        </row>
        <row r="226">
          <cell r="A226" t="str">
            <v>223 Микротвердость</v>
          </cell>
        </row>
        <row r="227">
          <cell r="A227" t="str">
            <v>224 Модельные особенности</v>
          </cell>
        </row>
        <row r="228">
          <cell r="A228" t="str">
            <v>225 Модификации</v>
          </cell>
        </row>
        <row r="229">
          <cell r="A229" t="str">
            <v>226 Модуль</v>
          </cell>
        </row>
        <row r="230">
          <cell r="A230" t="str">
            <v>227 Монитор</v>
          </cell>
        </row>
        <row r="231">
          <cell r="A231" t="str">
            <v>228 Монтаж</v>
          </cell>
        </row>
        <row r="232">
          <cell r="A232" t="str">
            <v>229 Морозостойкость</v>
          </cell>
        </row>
        <row r="233">
          <cell r="A233" t="str">
            <v>230 Набор</v>
          </cell>
        </row>
        <row r="234">
          <cell r="A234" t="str">
            <v>231 Наборность</v>
          </cell>
        </row>
        <row r="235">
          <cell r="A235" t="str">
            <v>232 Нагрев</v>
          </cell>
        </row>
        <row r="236">
          <cell r="A236" t="str">
            <v>233 Нагревостойкость</v>
          </cell>
        </row>
        <row r="237">
          <cell r="A237" t="str">
            <v>234 Нагрузка</v>
          </cell>
        </row>
        <row r="238">
          <cell r="A238" t="str">
            <v>235 Наименование</v>
          </cell>
        </row>
        <row r="239">
          <cell r="A239" t="str">
            <v>236 назначение</v>
          </cell>
        </row>
        <row r="240">
          <cell r="A240" t="str">
            <v>237 Наличие</v>
          </cell>
        </row>
        <row r="241">
          <cell r="A241" t="str">
            <v>238 Наполнение</v>
          </cell>
        </row>
        <row r="242">
          <cell r="A242" t="str">
            <v>239 Наполнитель</v>
          </cell>
        </row>
        <row r="243">
          <cell r="A243" t="str">
            <v>240 Напор</v>
          </cell>
        </row>
        <row r="244">
          <cell r="A244" t="str">
            <v>241 Направление</v>
          </cell>
        </row>
        <row r="245">
          <cell r="A245" t="str">
            <v>242 Напряжения</v>
          </cell>
        </row>
        <row r="246">
          <cell r="A246" t="str">
            <v>243 Наружная резьба</v>
          </cell>
        </row>
        <row r="247">
          <cell r="A247" t="str">
            <v>244 Насадки</v>
          </cell>
        </row>
        <row r="248">
          <cell r="A248" t="str">
            <v>245 Настройка</v>
          </cell>
        </row>
        <row r="249">
          <cell r="A249" t="str">
            <v>246 Начальное значение шкалы</v>
          </cell>
        </row>
        <row r="250">
          <cell r="A250" t="str">
            <v>247 Начинка</v>
          </cell>
        </row>
        <row r="251">
          <cell r="A251" t="str">
            <v>248 Непрозрачность</v>
          </cell>
        </row>
        <row r="252">
          <cell r="A252" t="str">
            <v>249 Номенклатурный шаг</v>
          </cell>
        </row>
        <row r="253">
          <cell r="A253" t="str">
            <v>250 Номинал</v>
          </cell>
        </row>
        <row r="254">
          <cell r="A254" t="str">
            <v>251 Ширина</v>
          </cell>
        </row>
        <row r="255">
          <cell r="A255" t="str">
            <v>252 Обводненность</v>
          </cell>
        </row>
        <row r="256">
          <cell r="A256" t="str">
            <v>253 Область</v>
          </cell>
        </row>
        <row r="257">
          <cell r="A257" t="str">
            <v>254 Обложка</v>
          </cell>
        </row>
        <row r="258">
          <cell r="A258" t="str">
            <v>255 Обозначение</v>
          </cell>
        </row>
        <row r="259">
          <cell r="A259" t="str">
            <v>256 Оболочка</v>
          </cell>
        </row>
        <row r="260">
          <cell r="A260" t="str">
            <v>257 Оборот/мин</v>
          </cell>
        </row>
        <row r="261">
          <cell r="A261" t="str">
            <v>258 Обороты</v>
          </cell>
        </row>
        <row r="262">
          <cell r="A262" t="str">
            <v>259 Обработка</v>
          </cell>
        </row>
        <row r="263">
          <cell r="A263" t="str">
            <v>260 Обслуживаемость</v>
          </cell>
        </row>
        <row r="264">
          <cell r="A264" t="str">
            <v>261 Общая рабочая поверхность</v>
          </cell>
        </row>
        <row r="265">
          <cell r="A265" t="str">
            <v>262 Общие характеристики</v>
          </cell>
        </row>
        <row r="266">
          <cell r="A266" t="str">
            <v>263 Огнеупорность</v>
          </cell>
        </row>
        <row r="267">
          <cell r="A267" t="str">
            <v>264 Окно</v>
          </cell>
        </row>
        <row r="268">
          <cell r="A268" t="str">
            <v>265 Окраска обуви</v>
          </cell>
        </row>
        <row r="269">
          <cell r="A269" t="str">
            <v>266 Окружность</v>
          </cell>
        </row>
        <row r="270">
          <cell r="A270" t="str">
            <v>267 Оперативная память</v>
          </cell>
        </row>
        <row r="271">
          <cell r="A271" t="str">
            <v>268 Описание</v>
          </cell>
        </row>
        <row r="272">
          <cell r="A272" t="str">
            <v>269 Опорная поверхность</v>
          </cell>
        </row>
        <row r="273">
          <cell r="A273" t="str">
            <v>270 Оптически зум</v>
          </cell>
        </row>
        <row r="274">
          <cell r="A274" t="str">
            <v>271 Ориентир страницы</v>
          </cell>
        </row>
        <row r="275">
          <cell r="A275" t="str">
            <v>272 Освещенность, люкс, Вт</v>
          </cell>
        </row>
        <row r="276">
          <cell r="A276" t="str">
            <v>273 Основа</v>
          </cell>
        </row>
        <row r="277">
          <cell r="A277" t="str">
            <v>274 Основной источник света</v>
          </cell>
        </row>
        <row r="278">
          <cell r="A278" t="str">
            <v>275 Основные</v>
          </cell>
        </row>
        <row r="279">
          <cell r="A279" t="str">
            <v>276 Особенность (при наличии)</v>
          </cell>
        </row>
        <row r="280">
          <cell r="A280" t="str">
            <v>277 Особые условия</v>
          </cell>
        </row>
        <row r="281">
          <cell r="A281" t="str">
            <v>278 Отделка</v>
          </cell>
        </row>
        <row r="282">
          <cell r="A282" t="str">
            <v>279 Относительное отверстие</v>
          </cell>
        </row>
        <row r="283">
          <cell r="A283" t="str">
            <v>280 Оттенок</v>
          </cell>
        </row>
        <row r="284">
          <cell r="A284" t="str">
            <v>281 Оттиск клейма</v>
          </cell>
        </row>
        <row r="285">
          <cell r="A285" t="str">
            <v>282 Оформление</v>
          </cell>
        </row>
        <row r="286">
          <cell r="A286" t="str">
            <v>283 Охлаждение</v>
          </cell>
        </row>
        <row r="287">
          <cell r="A287" t="str">
            <v>284 Очистка</v>
          </cell>
        </row>
        <row r="288">
          <cell r="A288" t="str">
            <v>285 Память</v>
          </cell>
        </row>
        <row r="289">
          <cell r="A289" t="str">
            <v>286 Паропроизводительность</v>
          </cell>
        </row>
        <row r="290">
          <cell r="A290" t="str">
            <v>287 Паропроницаемость, г/(м2.сутки)</v>
          </cell>
        </row>
        <row r="291">
          <cell r="A291" t="str">
            <v>288 Передача</v>
          </cell>
        </row>
        <row r="292">
          <cell r="A292" t="str">
            <v>289 Перезаряжаемость</v>
          </cell>
        </row>
        <row r="293">
          <cell r="A293" t="str">
            <v>290 Переплет</v>
          </cell>
        </row>
        <row r="294">
          <cell r="A294" t="str">
            <v>291 Переплетения</v>
          </cell>
        </row>
        <row r="295">
          <cell r="A295" t="str">
            <v>292 Переходник</v>
          </cell>
        </row>
        <row r="296">
          <cell r="A296" t="str">
            <v>293 Периодичность</v>
          </cell>
        </row>
        <row r="297">
          <cell r="A297" t="str">
            <v>294 Периодичность применения</v>
          </cell>
        </row>
        <row r="298">
          <cell r="A298" t="str">
            <v>295 Печать</v>
          </cell>
        </row>
        <row r="299">
          <cell r="A299" t="str">
            <v>296 Питание</v>
          </cell>
        </row>
        <row r="300">
          <cell r="A300" t="str">
            <v>297 Питание прибора</v>
          </cell>
        </row>
        <row r="301">
          <cell r="A301" t="str">
            <v>298 Площадь</v>
          </cell>
        </row>
        <row r="302">
          <cell r="A302" t="str">
            <v>299 По мощности</v>
          </cell>
        </row>
        <row r="303">
          <cell r="A303" t="str">
            <v>300 По пропитке</v>
          </cell>
        </row>
        <row r="304">
          <cell r="A304" t="str">
            <v>301 Состав</v>
          </cell>
        </row>
        <row r="305">
          <cell r="A305" t="str">
            <v>302 По способу</v>
          </cell>
        </row>
        <row r="306">
          <cell r="A306" t="str">
            <v>303 По типу привода</v>
          </cell>
        </row>
        <row r="307">
          <cell r="A307" t="str">
            <v>304 По форме</v>
          </cell>
        </row>
        <row r="308">
          <cell r="A308" t="str">
            <v>305 Поверхность</v>
          </cell>
        </row>
        <row r="309">
          <cell r="A309" t="str">
            <v>306 Поворотный механизм</v>
          </cell>
        </row>
        <row r="310">
          <cell r="A310" t="str">
            <v>307 Повторяемость показаний, °С</v>
          </cell>
        </row>
        <row r="311">
          <cell r="A311" t="str">
            <v>308 Подача</v>
          </cell>
        </row>
        <row r="312">
          <cell r="A312" t="str">
            <v>309 Подвод</v>
          </cell>
        </row>
        <row r="313">
          <cell r="A313" t="str">
            <v>310 Подвод воды</v>
          </cell>
        </row>
        <row r="314">
          <cell r="A314" t="str">
            <v>311 Поддерживаемые</v>
          </cell>
        </row>
        <row r="315">
          <cell r="A315" t="str">
            <v>312 Подключение</v>
          </cell>
        </row>
        <row r="316">
          <cell r="A316" t="str">
            <v>313 Подраздел</v>
          </cell>
        </row>
        <row r="317">
          <cell r="A317" t="str">
            <v>314 Подтип</v>
          </cell>
        </row>
        <row r="318">
          <cell r="A318" t="str">
            <v>315 подушки безопасности</v>
          </cell>
        </row>
        <row r="319">
          <cell r="A319" t="str">
            <v>316 Показатель визирования</v>
          </cell>
        </row>
        <row r="320">
          <cell r="A320" t="str">
            <v>317 Показатель огнеупорности</v>
          </cell>
        </row>
        <row r="321">
          <cell r="A321" t="str">
            <v>318 Прокладка</v>
          </cell>
        </row>
        <row r="322">
          <cell r="A322" t="str">
            <v>319 Покрытие</v>
          </cell>
        </row>
        <row r="323">
          <cell r="A323" t="str">
            <v>320 Покрытия ключа</v>
          </cell>
        </row>
        <row r="324">
          <cell r="A324" t="str">
            <v>321 Покрытия рамки</v>
          </cell>
        </row>
        <row r="325">
          <cell r="A325" t="str">
            <v>322 Пол</v>
          </cell>
        </row>
        <row r="326">
          <cell r="A326" t="str">
            <v>323 Поле зрения</v>
          </cell>
        </row>
        <row r="327">
          <cell r="A327" t="str">
            <v>324 Полоса канала</v>
          </cell>
        </row>
        <row r="328">
          <cell r="A328" t="str">
            <v>325 Помол</v>
          </cell>
        </row>
        <row r="329">
          <cell r="A329" t="str">
            <v>326 Сорт</v>
          </cell>
        </row>
        <row r="330">
          <cell r="A330" t="str">
            <v>327 Поперечное сечение противоугона</v>
          </cell>
        </row>
        <row r="331">
          <cell r="A331" t="str">
            <v>328 Пористость</v>
          </cell>
        </row>
        <row r="332">
          <cell r="A332" t="str">
            <v>329 Порог отображения результата</v>
          </cell>
        </row>
        <row r="333">
          <cell r="A333" t="str">
            <v>330 Порода</v>
          </cell>
        </row>
        <row r="334">
          <cell r="A334" t="str">
            <v>331 Порт</v>
          </cell>
        </row>
        <row r="335">
          <cell r="A335" t="str">
            <v>332 Поршень</v>
          </cell>
        </row>
        <row r="336">
          <cell r="A336" t="str">
            <v>333 Посадочное отверствие</v>
          </cell>
        </row>
        <row r="337">
          <cell r="A337" t="str">
            <v>334 Потребление воздуха</v>
          </cell>
        </row>
        <row r="338">
          <cell r="A338" t="str">
            <v>335 Потребляемость</v>
          </cell>
        </row>
        <row r="339">
          <cell r="A339" t="str">
            <v>336 Предел</v>
          </cell>
        </row>
        <row r="340">
          <cell r="A340" t="str">
            <v>337 Преобразователь</v>
          </cell>
        </row>
        <row r="341">
          <cell r="A341" t="str">
            <v>338 При вязкости</v>
          </cell>
        </row>
        <row r="342">
          <cell r="A342" t="str">
            <v>339 Привод</v>
          </cell>
        </row>
        <row r="343">
          <cell r="A343" t="str">
            <v>340 Признак</v>
          </cell>
        </row>
        <row r="344">
          <cell r="A344" t="str">
            <v>341 Применение</v>
          </cell>
        </row>
        <row r="345">
          <cell r="A345" t="str">
            <v>342 Применяемость</v>
          </cell>
        </row>
        <row r="346">
          <cell r="A346" t="str">
            <v>343 Примеси</v>
          </cell>
        </row>
        <row r="347">
          <cell r="A347" t="str">
            <v>344 Принадлежность</v>
          </cell>
        </row>
        <row r="348">
          <cell r="A348" t="str">
            <v>345 Принцип</v>
          </cell>
        </row>
        <row r="349">
          <cell r="A349" t="str">
            <v>346 Присоединение</v>
          </cell>
        </row>
        <row r="350">
          <cell r="A350" t="str">
            <v>347 Присоединительный квадрат</v>
          </cell>
        </row>
        <row r="351">
          <cell r="A351" t="str">
            <v>348 Продукт</v>
          </cell>
        </row>
        <row r="352">
          <cell r="A352" t="str">
            <v>349 Проецируемое расстояние</v>
          </cell>
        </row>
        <row r="353">
          <cell r="A353" t="str">
            <v>350 Прозрачность</v>
          </cell>
        </row>
        <row r="354">
          <cell r="A354" t="str">
            <v>351 Производительность</v>
          </cell>
        </row>
        <row r="355">
          <cell r="A355" t="str">
            <v>352 Пролет</v>
          </cell>
        </row>
        <row r="356">
          <cell r="A356" t="str">
            <v>353 Пропитка</v>
          </cell>
        </row>
        <row r="357">
          <cell r="A357" t="str">
            <v>354 Пропускная способность</v>
          </cell>
        </row>
        <row r="358">
          <cell r="A358" t="str">
            <v>355 Протокол связи</v>
          </cell>
        </row>
        <row r="359">
          <cell r="A359" t="str">
            <v>356 Протяженность</v>
          </cell>
        </row>
        <row r="360">
          <cell r="A360" t="str">
            <v>357 Профиль</v>
          </cell>
        </row>
        <row r="361">
          <cell r="A361" t="str">
            <v>358 Проход</v>
          </cell>
        </row>
        <row r="362">
          <cell r="A362" t="str">
            <v>359 Процессор</v>
          </cell>
        </row>
        <row r="363">
          <cell r="A363" t="str">
            <v>360 Прочие характеристики</v>
          </cell>
        </row>
        <row r="364">
          <cell r="A364" t="str">
            <v>361 Прочность</v>
          </cell>
        </row>
        <row r="365">
          <cell r="A365" t="str">
            <v>362 Работоспособность в районах</v>
          </cell>
        </row>
        <row r="366">
          <cell r="A366" t="str">
            <v>363 Рабочая нагрузка</v>
          </cell>
        </row>
        <row r="367">
          <cell r="A367" t="str">
            <v>364 Рабочая память</v>
          </cell>
        </row>
        <row r="368">
          <cell r="A368" t="str">
            <v>365 Рабочая среда</v>
          </cell>
        </row>
        <row r="369">
          <cell r="A369" t="str">
            <v>366 Рабочий газ</v>
          </cell>
        </row>
        <row r="370">
          <cell r="A370" t="str">
            <v>367 Рабочий ход</v>
          </cell>
        </row>
        <row r="371">
          <cell r="A371" t="str">
            <v>368 Радиус</v>
          </cell>
        </row>
        <row r="372">
          <cell r="A372" t="str">
            <v>369 Раздел</v>
          </cell>
        </row>
        <row r="373">
          <cell r="A373" t="str">
            <v>370 Разделка</v>
          </cell>
        </row>
        <row r="374">
          <cell r="A374" t="str">
            <v>371 Разлиновка</v>
          </cell>
        </row>
        <row r="375">
          <cell r="A375" t="str">
            <v>372 Разрешение</v>
          </cell>
        </row>
        <row r="376">
          <cell r="A376" t="str">
            <v>373 разряд</v>
          </cell>
        </row>
        <row r="377">
          <cell r="A377" t="str">
            <v>374 Разрядность</v>
          </cell>
        </row>
        <row r="378">
          <cell r="A378" t="str">
            <v>375 Разъемы</v>
          </cell>
        </row>
        <row r="379">
          <cell r="A379" t="str">
            <v>376 Расположение</v>
          </cell>
        </row>
        <row r="380">
          <cell r="A380" t="str">
            <v>377 Расстояние</v>
          </cell>
        </row>
        <row r="381">
          <cell r="A381" t="str">
            <v>378 Раствор</v>
          </cell>
        </row>
        <row r="382">
          <cell r="A382" t="str">
            <v>379 Расход</v>
          </cell>
        </row>
        <row r="383">
          <cell r="A383" t="str">
            <v>380 Цвет</v>
          </cell>
        </row>
        <row r="384">
          <cell r="A384" t="str">
            <v>381 Регулируемое время</v>
          </cell>
        </row>
        <row r="385">
          <cell r="A385" t="str">
            <v>382 Режим</v>
          </cell>
        </row>
        <row r="386">
          <cell r="A386" t="str">
            <v>383 Рез</v>
          </cell>
        </row>
        <row r="387">
          <cell r="A387" t="str">
            <v>384 Резка</v>
          </cell>
        </row>
        <row r="388">
          <cell r="A388" t="str">
            <v>385 Резьба</v>
          </cell>
        </row>
        <row r="389">
          <cell r="A389" t="str">
            <v>386 Ресурс модуля</v>
          </cell>
        </row>
        <row r="390">
          <cell r="A390" t="str">
            <v>387 Рисунок</v>
          </cell>
        </row>
        <row r="391">
          <cell r="A391" t="str">
            <v>388 Род установки</v>
          </cell>
        </row>
        <row r="392">
          <cell r="A392" t="str">
            <v>389 Рост</v>
          </cell>
        </row>
        <row r="393">
          <cell r="A393" t="str">
            <v>390 Рукоятки</v>
          </cell>
        </row>
        <row r="394">
          <cell r="A394" t="str">
            <v>391 Рулон</v>
          </cell>
        </row>
        <row r="395">
          <cell r="A395" t="str">
            <v>392 Ручка</v>
          </cell>
        </row>
        <row r="396">
          <cell r="A396" t="str">
            <v>393 Ручки ножей</v>
          </cell>
        </row>
        <row r="397">
          <cell r="A397" t="str">
            <v>394 ряд</v>
          </cell>
        </row>
        <row r="398">
          <cell r="A398" t="str">
            <v>395 Ряд остекления</v>
          </cell>
        </row>
        <row r="399">
          <cell r="A399" t="str">
            <v>396 Рядность</v>
          </cell>
        </row>
        <row r="400">
          <cell r="A400" t="str">
            <v>397 Свежесть</v>
          </cell>
        </row>
        <row r="401">
          <cell r="A401" t="str">
            <v>398 Световой поток</v>
          </cell>
        </row>
        <row r="402">
          <cell r="A402" t="str">
            <v>399 Свойства</v>
          </cell>
        </row>
        <row r="403">
          <cell r="A403" t="str">
            <v>400 Сегмент</v>
          </cell>
        </row>
        <row r="404">
          <cell r="A404" t="str">
            <v>401 Сезон</v>
          </cell>
        </row>
        <row r="405">
          <cell r="A405" t="str">
            <v>402 Секретность</v>
          </cell>
        </row>
        <row r="406">
          <cell r="A406" t="str">
            <v>403 Семейство</v>
          </cell>
        </row>
        <row r="407">
          <cell r="A407" t="str">
            <v>404 Серия</v>
          </cell>
        </row>
        <row r="408">
          <cell r="A408" t="str">
            <v>405 Сетевой интерфейс</v>
          </cell>
        </row>
        <row r="409">
          <cell r="A409" t="str">
            <v>406 Сетевые функции</v>
          </cell>
        </row>
        <row r="410">
          <cell r="A410" t="str">
            <v>407 Сечение</v>
          </cell>
        </row>
        <row r="411">
          <cell r="A411" t="str">
            <v>408 Сигнал</v>
          </cell>
        </row>
        <row r="412">
          <cell r="A412" t="str">
            <v>409 Системная плавка на фазу</v>
          </cell>
        </row>
        <row r="413">
          <cell r="A413" t="str">
            <v>410 Скрепление</v>
          </cell>
        </row>
        <row r="414">
          <cell r="A414" t="str">
            <v>411 сложения</v>
          </cell>
        </row>
        <row r="415">
          <cell r="A415" t="str">
            <v>412 Слой</v>
          </cell>
        </row>
        <row r="416">
          <cell r="A416" t="str">
            <v>413 Слойность</v>
          </cell>
        </row>
        <row r="417">
          <cell r="A417" t="str">
            <v>414 Смыв</v>
          </cell>
        </row>
        <row r="418">
          <cell r="A418" t="str">
            <v>415 Смысловое значение</v>
          </cell>
        </row>
        <row r="419">
          <cell r="A419" t="str">
            <v>416 со стороны однолапчатой проушины</v>
          </cell>
        </row>
        <row r="420">
          <cell r="A420" t="str">
            <v>417 Соединение</v>
          </cell>
        </row>
        <row r="421">
          <cell r="A421" t="str">
            <v>418 Соединитель</v>
          </cell>
        </row>
        <row r="422">
          <cell r="A422" t="str">
            <v>419 Сокет процессора</v>
          </cell>
        </row>
        <row r="423">
          <cell r="A423" t="str">
            <v>420 Сорбент</v>
          </cell>
        </row>
        <row r="424">
          <cell r="A424" t="str">
            <v>421 Состояние</v>
          </cell>
        </row>
        <row r="425">
          <cell r="A425" t="str">
            <v>422 Специальное исполнение (при его наличии)</v>
          </cell>
        </row>
        <row r="426">
          <cell r="A426" t="str">
            <v>423 Специфика</v>
          </cell>
        </row>
        <row r="427">
          <cell r="A427" t="str">
            <v>424 Сплав</v>
          </cell>
        </row>
        <row r="428">
          <cell r="A428" t="str">
            <v>425 Способ</v>
          </cell>
        </row>
        <row r="429">
          <cell r="A429" t="str">
            <v>426 Среда обитания</v>
          </cell>
        </row>
        <row r="430">
          <cell r="A430" t="str">
            <v>427 Среднее сечение провода (троса)</v>
          </cell>
        </row>
        <row r="431">
          <cell r="A431" t="str">
            <v>428 Среднее усиление подъёма</v>
          </cell>
        </row>
        <row r="432">
          <cell r="A432" t="str">
            <v>429 Средний наружный диметр (номинальный)</v>
          </cell>
        </row>
        <row r="433">
          <cell r="A433" t="str">
            <v>430 Средний срок службы</v>
          </cell>
        </row>
        <row r="434">
          <cell r="A434" t="str">
            <v>431 Стандарт</v>
          </cell>
        </row>
        <row r="435">
          <cell r="A435" t="str">
            <v>432 Стеклопакет</v>
          </cell>
        </row>
        <row r="436">
          <cell r="A436" t="str">
            <v>433 Степень</v>
          </cell>
        </row>
        <row r="437">
          <cell r="A437" t="str">
            <v>434 Стержень</v>
          </cell>
        </row>
        <row r="438">
          <cell r="A438" t="str">
            <v>435 Стойкость</v>
          </cell>
        </row>
        <row r="439">
          <cell r="A439" t="str">
            <v>436 Сторона</v>
          </cell>
        </row>
        <row r="440">
          <cell r="A440" t="str">
            <v>437 Строение</v>
          </cell>
        </row>
        <row r="441">
          <cell r="A441" t="str">
            <v>438 Структура</v>
          </cell>
        </row>
        <row r="442">
          <cell r="A442" t="str">
            <v>439 Ступень</v>
          </cell>
        </row>
        <row r="443">
          <cell r="A443" t="str">
            <v>440 Стыковочные узлы</v>
          </cell>
        </row>
        <row r="444">
          <cell r="A444" t="str">
            <v>441 Схемы включения</v>
          </cell>
        </row>
        <row r="445">
          <cell r="A445" t="str">
            <v>442 Сырье</v>
          </cell>
        </row>
        <row r="446">
          <cell r="A446" t="str">
            <v>443 Тара</v>
          </cell>
        </row>
        <row r="447">
          <cell r="A447" t="str">
            <v>444 Тариф</v>
          </cell>
        </row>
        <row r="448">
          <cell r="A448" t="str">
            <v>445 Тарность</v>
          </cell>
        </row>
        <row r="449">
          <cell r="A449" t="str">
            <v>446 Твердость</v>
          </cell>
        </row>
        <row r="450">
          <cell r="A450" t="str">
            <v>447 Текучесть</v>
          </cell>
        </row>
        <row r="451">
          <cell r="A451" t="str">
            <v>448 Теплоотдача</v>
          </cell>
        </row>
        <row r="452">
          <cell r="A452" t="str">
            <v>449 Теплопроводность</v>
          </cell>
        </row>
        <row r="453">
          <cell r="A453" t="str">
            <v>450 Теплопроизводительность</v>
          </cell>
        </row>
        <row r="454">
          <cell r="A454" t="str">
            <v>451 Теплостойкость</v>
          </cell>
        </row>
        <row r="455">
          <cell r="A455" t="str">
            <v>452 Теплота</v>
          </cell>
        </row>
        <row r="456">
          <cell r="A456" t="str">
            <v>453 Термическое состояние</v>
          </cell>
        </row>
        <row r="457">
          <cell r="A457" t="str">
            <v>454 Территория хождения</v>
          </cell>
        </row>
        <row r="458">
          <cell r="A458" t="str">
            <v>455 Техника, в которой выполнен портрет</v>
          </cell>
        </row>
        <row r="459">
          <cell r="A459" t="str">
            <v>456 Технические требования</v>
          </cell>
        </row>
        <row r="460">
          <cell r="A460" t="str">
            <v>457 Технические характеристики</v>
          </cell>
        </row>
        <row r="461">
          <cell r="A461" t="str">
            <v>458 Техническое исполнение</v>
          </cell>
        </row>
        <row r="462">
          <cell r="A462" t="str">
            <v>459 Технология</v>
          </cell>
        </row>
        <row r="463">
          <cell r="A463" t="str">
            <v>460 Технология доски интерактивной</v>
          </cell>
        </row>
        <row r="464">
          <cell r="A464" t="str">
            <v>461 Технология производства</v>
          </cell>
        </row>
        <row r="465">
          <cell r="A465" t="str">
            <v>462 Тип</v>
          </cell>
        </row>
        <row r="466">
          <cell r="A466" t="str">
            <v>463 Ткань</v>
          </cell>
        </row>
        <row r="467">
          <cell r="A467" t="str">
            <v>464 тонкость фильтрации</v>
          </cell>
        </row>
        <row r="468">
          <cell r="A468" t="str">
            <v>465 Топливо</v>
          </cell>
        </row>
        <row r="469">
          <cell r="A469" t="str">
            <v>466 Точность</v>
          </cell>
        </row>
        <row r="470">
          <cell r="A470" t="str">
            <v>467 Трансмиссия</v>
          </cell>
        </row>
        <row r="471">
          <cell r="A471" t="str">
            <v>468 ТУ</v>
          </cell>
        </row>
        <row r="472">
          <cell r="A472" t="str">
            <v>469 Тумба</v>
          </cell>
        </row>
        <row r="473">
          <cell r="A473" t="str">
            <v>470 Тяговое усиление</v>
          </cell>
        </row>
        <row r="474">
          <cell r="A474" t="str">
            <v>471 Увеличение</v>
          </cell>
        </row>
        <row r="475">
          <cell r="A475" t="str">
            <v>472 Увеличение зрительной трубы</v>
          </cell>
        </row>
        <row r="476">
          <cell r="A476" t="str">
            <v>473 Углерод</v>
          </cell>
        </row>
        <row r="477">
          <cell r="A477" t="str">
            <v>474 Угломер</v>
          </cell>
        </row>
        <row r="478">
          <cell r="A478" t="str">
            <v>475 Удерживающий момент</v>
          </cell>
        </row>
        <row r="479">
          <cell r="A479" t="str">
            <v>476 Узел герметизации</v>
          </cell>
        </row>
        <row r="480">
          <cell r="A480" t="str">
            <v>477 Украшение</v>
          </cell>
        </row>
        <row r="481">
          <cell r="A481" t="str">
            <v>478 Упаковка</v>
          </cell>
        </row>
        <row r="482">
          <cell r="A482" t="str">
            <v>479 Уплотнение</v>
          </cell>
        </row>
        <row r="483">
          <cell r="A483" t="str">
            <v>480 Управление</v>
          </cell>
        </row>
        <row r="484">
          <cell r="A484" t="str">
            <v>481 Уровень</v>
          </cell>
        </row>
        <row r="485">
          <cell r="A485" t="str">
            <v>482 Усилитель руля</v>
          </cell>
        </row>
        <row r="486">
          <cell r="A486" t="str">
            <v>483 Условия</v>
          </cell>
        </row>
        <row r="487">
          <cell r="A487" t="str">
            <v>484 Условный проход</v>
          </cell>
        </row>
        <row r="488">
          <cell r="A488" t="str">
            <v>485 Условный проход, мм</v>
          </cell>
        </row>
        <row r="489">
          <cell r="A489" t="str">
            <v>486 Устойчивость</v>
          </cell>
        </row>
        <row r="490">
          <cell r="A490" t="str">
            <v>487 Утеплитель</v>
          </cell>
        </row>
        <row r="491">
          <cell r="A491" t="str">
            <v>488 Учет</v>
          </cell>
        </row>
        <row r="492">
          <cell r="A492" t="str">
            <v>489 Фазы</v>
          </cell>
        </row>
        <row r="493">
          <cell r="A493" t="str">
            <v>490 Фактура</v>
          </cell>
        </row>
        <row r="494">
          <cell r="A494" t="str">
            <v>491 Фасовка</v>
          </cell>
        </row>
        <row r="495">
          <cell r="A495" t="str">
            <v>492 Фиксация</v>
          </cell>
        </row>
        <row r="496">
          <cell r="A496" t="str">
            <v>493 Фильтрация</v>
          </cell>
        </row>
        <row r="497">
          <cell r="A497" t="str">
            <v>494 Фильтрующая способность</v>
          </cell>
        </row>
        <row r="498">
          <cell r="A498" t="str">
            <v>495 Фокусное расстояние</v>
          </cell>
        </row>
        <row r="499">
          <cell r="A499" t="str">
            <v>496 Форма</v>
          </cell>
        </row>
        <row r="500">
          <cell r="A500" t="str">
            <v>497 Формат</v>
          </cell>
        </row>
        <row r="501">
          <cell r="A501" t="str">
            <v>498 формата foolscap</v>
          </cell>
        </row>
        <row r="502">
          <cell r="A502" t="str">
            <v>499 Формула</v>
          </cell>
        </row>
        <row r="503">
          <cell r="A503" t="str">
            <v>500 Форм-фактор</v>
          </cell>
        </row>
        <row r="504">
          <cell r="A504" t="str">
            <v>501 Формы перьев</v>
          </cell>
        </row>
        <row r="505">
          <cell r="A505" t="str">
            <v>502 Фракция</v>
          </cell>
        </row>
        <row r="506">
          <cell r="A506" t="str">
            <v>503 Функции</v>
          </cell>
        </row>
        <row r="507">
          <cell r="A507" t="str">
            <v>504 Функциональность</v>
          </cell>
        </row>
        <row r="508">
          <cell r="A508" t="str">
            <v>505 Характер движения</v>
          </cell>
        </row>
        <row r="509">
          <cell r="A509" t="str">
            <v>506 Характеристика</v>
          </cell>
        </row>
        <row r="510">
          <cell r="A510" t="str">
            <v>507 Хвостовик</v>
          </cell>
        </row>
        <row r="511">
          <cell r="A511" t="str">
            <v>508 Ход</v>
          </cell>
        </row>
        <row r="512">
          <cell r="A512" t="str">
            <v>509 Холодопроизводительность</v>
          </cell>
        </row>
        <row r="513">
          <cell r="A513" t="str">
            <v>510 Цветность</v>
          </cell>
        </row>
        <row r="514">
          <cell r="A514" t="str">
            <v>511 Цена деления</v>
          </cell>
        </row>
        <row r="515">
          <cell r="A515" t="str">
            <v>512 Центральный электрод</v>
          </cell>
        </row>
        <row r="516">
          <cell r="A516" t="str">
            <v>513 Цилиндр</v>
          </cell>
        </row>
        <row r="517">
          <cell r="A517" t="str">
            <v>514 Цоколь</v>
          </cell>
        </row>
        <row r="518">
          <cell r="A518" t="str">
            <v>515 Часть</v>
          </cell>
        </row>
        <row r="519">
          <cell r="A519" t="str">
            <v>516 Чертеж</v>
          </cell>
        </row>
        <row r="520">
          <cell r="A520" t="str">
            <v>517 Чипсет</v>
          </cell>
        </row>
        <row r="521">
          <cell r="A521" t="str">
            <v>518 Частота</v>
          </cell>
        </row>
        <row r="522">
          <cell r="A522" t="str">
            <v>519 Чувствительность</v>
          </cell>
        </row>
        <row r="523">
          <cell r="A523" t="str">
            <v>520 Шаг</v>
          </cell>
        </row>
        <row r="524">
          <cell r="A524" t="str">
            <v>521 Шапка</v>
          </cell>
        </row>
        <row r="525">
          <cell r="A525" t="str">
            <v>522 Шестерня</v>
          </cell>
        </row>
        <row r="526">
          <cell r="A526" t="str">
            <v>523 Шипованность</v>
          </cell>
        </row>
        <row r="527">
          <cell r="A527" t="str">
            <v>524 Широта</v>
          </cell>
        </row>
        <row r="528">
          <cell r="A528" t="str">
            <v>525 Эксплуатационный режим</v>
          </cell>
        </row>
        <row r="529">
          <cell r="A529" t="str">
            <v>526 Эксплуатация при t°</v>
          </cell>
        </row>
        <row r="530">
          <cell r="A530" t="str">
            <v>527 Электромагнит</v>
          </cell>
        </row>
        <row r="531">
          <cell r="A531" t="str">
            <v>528 Элемент</v>
          </cell>
        </row>
        <row r="532">
          <cell r="A532" t="str">
            <v>529 Энергия</v>
          </cell>
        </row>
        <row r="533">
          <cell r="A533" t="str">
            <v>530 Этажность</v>
          </cell>
        </row>
        <row r="534">
          <cell r="A534" t="str">
            <v>531 Язык</v>
          </cell>
        </row>
        <row r="535">
          <cell r="A535" t="str">
            <v>532 Яркость</v>
          </cell>
        </row>
      </sheetData>
      <sheetData sheetId="3">
        <row r="3">
          <cell r="B3" t="str">
            <v>004 Сантиметр</v>
          </cell>
        </row>
        <row r="4">
          <cell r="B4" t="str">
            <v>005 Дециметр</v>
          </cell>
        </row>
        <row r="5">
          <cell r="B5" t="str">
            <v>006 Метр</v>
          </cell>
        </row>
        <row r="6">
          <cell r="B6" t="str">
            <v>008 Километр (тысяча метров)</v>
          </cell>
        </row>
        <row r="7">
          <cell r="B7" t="str">
            <v>018 Метр погонный</v>
          </cell>
        </row>
        <row r="8">
          <cell r="B8" t="str">
            <v>051 Сантиметр квадратный</v>
          </cell>
        </row>
        <row r="9">
          <cell r="B9" t="str">
            <v>053 Дециметр квадратный</v>
          </cell>
        </row>
        <row r="10">
          <cell r="B10" t="str">
            <v>055 Метр квадратный</v>
          </cell>
        </row>
        <row r="11">
          <cell r="B11" t="str">
            <v>058 Тысяча метров квадратных</v>
          </cell>
        </row>
        <row r="12">
          <cell r="B12" t="str">
            <v>059 Гектар</v>
          </cell>
        </row>
        <row r="13">
          <cell r="B13" t="str">
            <v>111 Миллилитр (куб. см.)</v>
          </cell>
        </row>
        <row r="14">
          <cell r="B14" t="str">
            <v>112 Литр (куб. дм.)</v>
          </cell>
        </row>
        <row r="15">
          <cell r="B15" t="str">
            <v>113 Метр кубический</v>
          </cell>
        </row>
        <row r="16">
          <cell r="B16" t="str">
            <v>114 Тысяча метров кубических</v>
          </cell>
        </row>
        <row r="17">
          <cell r="B17" t="str">
            <v>116 Декалитр</v>
          </cell>
        </row>
        <row r="18">
          <cell r="B18" t="str">
            <v>161 Миллиграмм</v>
          </cell>
        </row>
        <row r="19">
          <cell r="B19" t="str">
            <v>163 Грамм</v>
          </cell>
        </row>
        <row r="20">
          <cell r="B20" t="str">
            <v>166 Килограмм</v>
          </cell>
        </row>
        <row r="21">
          <cell r="B21" t="str">
            <v>168 Тонна (метрическая)</v>
          </cell>
        </row>
        <row r="22">
          <cell r="B22" t="str">
            <v>169 Тысяча тонн</v>
          </cell>
        </row>
        <row r="23">
          <cell r="B23" t="str">
            <v>212 Ватт</v>
          </cell>
        </row>
        <row r="24">
          <cell r="B24" t="str">
            <v>214 Киловатт</v>
          </cell>
        </row>
        <row r="25">
          <cell r="B25" t="str">
            <v>215 Тысяча киловатт (мегаватт)</v>
          </cell>
        </row>
        <row r="26">
          <cell r="B26" t="str">
            <v>233 Гигакалория</v>
          </cell>
        </row>
        <row r="27">
          <cell r="B27" t="str">
            <v>245 Киловатт-час</v>
          </cell>
        </row>
        <row r="28">
          <cell r="B28" t="str">
            <v>5042 Сто миллилитров</v>
          </cell>
        </row>
        <row r="29">
          <cell r="B29" t="str">
            <v>5108 Один баллон</v>
          </cell>
        </row>
        <row r="30">
          <cell r="B30" t="str">
            <v>5111 Одна пачка</v>
          </cell>
        </row>
        <row r="31">
          <cell r="B31" t="str">
            <v>616 Бобина</v>
          </cell>
        </row>
        <row r="32">
          <cell r="B32" t="str">
            <v>625 Лист</v>
          </cell>
        </row>
        <row r="33">
          <cell r="B33" t="str">
            <v>639 Доза</v>
          </cell>
        </row>
        <row r="34">
          <cell r="B34" t="str">
            <v>704 Набор</v>
          </cell>
        </row>
        <row r="35">
          <cell r="B35" t="str">
            <v>715 Пара</v>
          </cell>
        </row>
        <row r="36">
          <cell r="B36" t="str">
            <v>736 Рулон</v>
          </cell>
        </row>
        <row r="37">
          <cell r="B37" t="str">
            <v>778 Упаковка</v>
          </cell>
        </row>
        <row r="38">
          <cell r="B38" t="str">
            <v>783 Тысяча упаковок</v>
          </cell>
        </row>
        <row r="39">
          <cell r="B39" t="str">
            <v>796 Штука</v>
          </cell>
        </row>
        <row r="40">
          <cell r="B40" t="str">
            <v>797 Сто штук</v>
          </cell>
        </row>
        <row r="41">
          <cell r="B41" t="str">
            <v>798 Тысяча штук</v>
          </cell>
        </row>
        <row r="42">
          <cell r="B42" t="str">
            <v>799 Миллион штук</v>
          </cell>
        </row>
        <row r="43">
          <cell r="B43" t="str">
            <v>812 Ящик</v>
          </cell>
        </row>
        <row r="44">
          <cell r="B44" t="str">
            <v>836 Голова</v>
          </cell>
        </row>
        <row r="45">
          <cell r="B45" t="str">
            <v>839 Комплект</v>
          </cell>
        </row>
        <row r="46">
          <cell r="B46" t="str">
            <v>840 Секция</v>
          </cell>
        </row>
      </sheetData>
      <sheetData sheetId="4">
        <row r="4">
          <cell r="A4" t="str">
            <v>ОТ</v>
          </cell>
        </row>
        <row r="5">
          <cell r="A5" t="str">
            <v>ОТТ</v>
          </cell>
        </row>
        <row r="6">
          <cell r="A6" t="str">
            <v>ДОТ</v>
          </cell>
        </row>
        <row r="7">
          <cell r="A7" t="str">
            <v>ЗЦП</v>
          </cell>
        </row>
        <row r="8">
          <cell r="A8" t="str">
            <v>ЗЦПТ</v>
          </cell>
        </row>
        <row r="9">
          <cell r="A9" t="str">
            <v>ТБ</v>
          </cell>
        </row>
        <row r="10">
          <cell r="A10" t="str">
            <v>ОИ</v>
          </cell>
        </row>
        <row r="11">
          <cell r="A11" t="str">
            <v>ЦТЭ</v>
          </cell>
        </row>
      </sheetData>
      <sheetData sheetId="5">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8-1</v>
          </cell>
        </row>
        <row r="34">
          <cell r="A34" t="str">
            <v>138-2</v>
          </cell>
        </row>
        <row r="35">
          <cell r="A35" t="str">
            <v>138-3</v>
          </cell>
        </row>
        <row r="36">
          <cell r="A36" t="str">
            <v>138-4</v>
          </cell>
        </row>
        <row r="37">
          <cell r="A37" t="str">
            <v>138-5</v>
          </cell>
        </row>
        <row r="38">
          <cell r="A38" t="str">
            <v>138-6</v>
          </cell>
        </row>
        <row r="39">
          <cell r="A39" t="str">
            <v>138-7</v>
          </cell>
        </row>
        <row r="40">
          <cell r="A40" t="str">
            <v>138-8</v>
          </cell>
        </row>
        <row r="41">
          <cell r="A41" t="str">
            <v>138-9</v>
          </cell>
        </row>
        <row r="42">
          <cell r="A42" t="str">
            <v>138-10</v>
          </cell>
        </row>
        <row r="43">
          <cell r="A43">
            <v>139</v>
          </cell>
        </row>
        <row r="44">
          <cell r="A44" t="str">
            <v>140-1</v>
          </cell>
        </row>
        <row r="45">
          <cell r="A45" t="str">
            <v>140-2</v>
          </cell>
        </row>
        <row r="46">
          <cell r="A46" t="str">
            <v>140-3</v>
          </cell>
        </row>
        <row r="47">
          <cell r="A47" t="str">
            <v>140-4</v>
          </cell>
        </row>
        <row r="48">
          <cell r="A48" t="str">
            <v>140-5</v>
          </cell>
        </row>
        <row r="49">
          <cell r="A49" t="str">
            <v>140-6</v>
          </cell>
        </row>
        <row r="50">
          <cell r="A50" t="str">
            <v>140-7</v>
          </cell>
        </row>
        <row r="51">
          <cell r="A51" t="str">
            <v>140-8</v>
          </cell>
        </row>
        <row r="52">
          <cell r="A52" t="str">
            <v>140-9</v>
          </cell>
        </row>
        <row r="53">
          <cell r="A53" t="str">
            <v>140-10</v>
          </cell>
        </row>
        <row r="54">
          <cell r="A54" t="str">
            <v>140-11</v>
          </cell>
        </row>
        <row r="55">
          <cell r="A55" t="str">
            <v>140-12</v>
          </cell>
        </row>
        <row r="56">
          <cell r="A56" t="str">
            <v>140-13</v>
          </cell>
        </row>
        <row r="57">
          <cell r="A57" t="str">
            <v>140-14</v>
          </cell>
        </row>
        <row r="58">
          <cell r="A58" t="str">
            <v>140-15</v>
          </cell>
        </row>
        <row r="59">
          <cell r="A59" t="str">
            <v>140-16</v>
          </cell>
        </row>
        <row r="60">
          <cell r="A60">
            <v>150</v>
          </cell>
        </row>
      </sheetData>
      <sheetData sheetId="6">
        <row r="3">
          <cell r="A3" t="str">
            <v>ОВХ</v>
          </cell>
        </row>
        <row r="4">
          <cell r="A4" t="str">
            <v>ОИН</v>
          </cell>
        </row>
        <row r="5">
          <cell r="A5" t="str">
            <v>ТПХ</v>
          </cell>
        </row>
      </sheetData>
      <sheetData sheetId="7"/>
      <sheetData sheetId="8">
        <row r="4">
          <cell r="A4" t="str">
            <v>EXW</v>
          </cell>
        </row>
        <row r="5">
          <cell r="A5" t="str">
            <v>FCA</v>
          </cell>
        </row>
        <row r="6">
          <cell r="A6" t="str">
            <v>CPT</v>
          </cell>
        </row>
        <row r="7">
          <cell r="A7" t="str">
            <v>CIP</v>
          </cell>
        </row>
        <row r="8">
          <cell r="A8" t="str">
            <v>DAT</v>
          </cell>
        </row>
        <row r="9">
          <cell r="A9" t="str">
            <v>DAP</v>
          </cell>
        </row>
        <row r="10">
          <cell r="A10" t="str">
            <v>DDP</v>
          </cell>
        </row>
        <row r="11">
          <cell r="A11" t="str">
            <v>FAS</v>
          </cell>
        </row>
        <row r="12">
          <cell r="A12" t="str">
            <v>FOB</v>
          </cell>
        </row>
        <row r="13">
          <cell r="A13" t="str">
            <v>CFR</v>
          </cell>
        </row>
        <row r="14">
          <cell r="A14" t="str">
            <v>CIF</v>
          </cell>
        </row>
      </sheetData>
      <sheetData sheetId="9">
        <row r="2">
          <cell r="B2" t="str">
            <v>Календарные</v>
          </cell>
        </row>
        <row r="3">
          <cell r="B3" t="str">
            <v>Рабочие</v>
          </cell>
        </row>
      </sheetData>
      <sheetData sheetId="10"/>
      <sheetData sheetId="11"/>
      <sheetData sheetId="12">
        <row r="3">
          <cell r="B3" t="str">
            <v>С НДС</v>
          </cell>
        </row>
        <row r="4">
          <cell r="B4" t="str">
            <v>Без НДС</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овой"/>
      <sheetName val="Типы действий"/>
      <sheetName val="Атрибуты товара"/>
      <sheetName val="Единицы измерения"/>
      <sheetName val="Способы закупок"/>
      <sheetName val="Основание из одного источника"/>
      <sheetName val="Приоритет закупок"/>
      <sheetName val="Классификатор стран"/>
      <sheetName val="Справочник Инкотермс"/>
      <sheetName val="Тип дней"/>
      <sheetName val="Вид предоплаты"/>
      <sheetName val="Вид промежуточного платежа"/>
      <sheetName val="Признак НДС"/>
    </sheetNames>
    <sheetDataSet>
      <sheetData sheetId="0"/>
      <sheetData sheetId="1"/>
      <sheetData sheetId="2"/>
      <sheetData sheetId="3"/>
      <sheetData sheetId="4"/>
      <sheetData sheetId="5">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7-31</v>
          </cell>
        </row>
        <row r="34">
          <cell r="A34" t="str">
            <v>138-1</v>
          </cell>
        </row>
        <row r="35">
          <cell r="A35" t="str">
            <v>138-2</v>
          </cell>
        </row>
        <row r="36">
          <cell r="A36" t="str">
            <v>138-3</v>
          </cell>
        </row>
        <row r="37">
          <cell r="A37" t="str">
            <v>138-4</v>
          </cell>
        </row>
        <row r="38">
          <cell r="A38" t="str">
            <v>138-5</v>
          </cell>
        </row>
        <row r="39">
          <cell r="A39" t="str">
            <v>138-6</v>
          </cell>
        </row>
        <row r="40">
          <cell r="A40" t="str">
            <v>138-7</v>
          </cell>
        </row>
        <row r="41">
          <cell r="A41" t="str">
            <v>138-8</v>
          </cell>
        </row>
        <row r="42">
          <cell r="A42" t="str">
            <v>138-9</v>
          </cell>
        </row>
        <row r="43">
          <cell r="A43" t="str">
            <v>138-10</v>
          </cell>
        </row>
        <row r="44">
          <cell r="A44">
            <v>139</v>
          </cell>
        </row>
        <row r="45">
          <cell r="A45" t="str">
            <v>140-1</v>
          </cell>
        </row>
        <row r="46">
          <cell r="A46" t="str">
            <v>140-2</v>
          </cell>
        </row>
        <row r="47">
          <cell r="A47" t="str">
            <v>140-3</v>
          </cell>
        </row>
        <row r="48">
          <cell r="A48" t="str">
            <v>140-4</v>
          </cell>
        </row>
        <row r="49">
          <cell r="A49" t="str">
            <v>140-5</v>
          </cell>
        </row>
        <row r="50">
          <cell r="A50" t="str">
            <v>140-6</v>
          </cell>
        </row>
        <row r="51">
          <cell r="A51" t="str">
            <v>140-7</v>
          </cell>
        </row>
        <row r="52">
          <cell r="A52" t="str">
            <v>140-8</v>
          </cell>
        </row>
        <row r="53">
          <cell r="A53" t="str">
            <v>140-9</v>
          </cell>
        </row>
        <row r="54">
          <cell r="A54" t="str">
            <v>140-10</v>
          </cell>
        </row>
        <row r="55">
          <cell r="A55" t="str">
            <v>140-11</v>
          </cell>
        </row>
      </sheetData>
      <sheetData sheetId="6"/>
      <sheetData sheetId="7"/>
      <sheetData sheetId="8"/>
      <sheetData sheetId="9"/>
      <sheetData sheetId="10"/>
      <sheetData sheetId="11"/>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Report"/>
      <sheetName val="Основание из одного источника"/>
    </sheetNames>
    <sheetDataSet>
      <sheetData sheetId="0" refreshError="1"/>
      <sheetData sheetId="1">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8-1</v>
          </cell>
        </row>
        <row r="34">
          <cell r="A34" t="str">
            <v>138-2</v>
          </cell>
        </row>
        <row r="35">
          <cell r="A35" t="str">
            <v>138-3</v>
          </cell>
        </row>
        <row r="36">
          <cell r="A36" t="str">
            <v>138-4</v>
          </cell>
        </row>
        <row r="37">
          <cell r="A37" t="str">
            <v>138-5</v>
          </cell>
        </row>
        <row r="38">
          <cell r="A38" t="str">
            <v>138-6</v>
          </cell>
        </row>
        <row r="39">
          <cell r="A39" t="str">
            <v>138-7</v>
          </cell>
        </row>
        <row r="40">
          <cell r="A40" t="str">
            <v>138-8</v>
          </cell>
        </row>
        <row r="41">
          <cell r="A41" t="str">
            <v>138-9</v>
          </cell>
        </row>
        <row r="42">
          <cell r="A42" t="str">
            <v>138-10</v>
          </cell>
        </row>
        <row r="43">
          <cell r="A43">
            <v>139</v>
          </cell>
        </row>
        <row r="44">
          <cell r="A44" t="str">
            <v>140-1</v>
          </cell>
        </row>
        <row r="45">
          <cell r="A45" t="str">
            <v>140-2</v>
          </cell>
        </row>
        <row r="46">
          <cell r="A46" t="str">
            <v>140-3</v>
          </cell>
        </row>
        <row r="47">
          <cell r="A47" t="str">
            <v>140-4</v>
          </cell>
        </row>
        <row r="48">
          <cell r="A48" t="str">
            <v>140-5</v>
          </cell>
        </row>
        <row r="49">
          <cell r="A49" t="str">
            <v>140-6</v>
          </cell>
        </row>
        <row r="50">
          <cell r="A50" t="str">
            <v>140-7</v>
          </cell>
        </row>
        <row r="51">
          <cell r="A51" t="str">
            <v>140-8</v>
          </cell>
        </row>
        <row r="52">
          <cell r="A52" t="str">
            <v>140-9</v>
          </cell>
        </row>
        <row r="53">
          <cell r="A53" t="str">
            <v>140-10</v>
          </cell>
        </row>
        <row r="54">
          <cell r="A54" t="str">
            <v>140-11</v>
          </cell>
        </row>
        <row r="55">
          <cell r="A55" t="str">
            <v>140-12</v>
          </cell>
        </row>
        <row r="56">
          <cell r="A56" t="str">
            <v>140-13</v>
          </cell>
        </row>
        <row r="57">
          <cell r="A57" t="str">
            <v>140-14</v>
          </cell>
        </row>
        <row r="58">
          <cell r="A58" t="str">
            <v>140-15</v>
          </cell>
        </row>
        <row r="59">
          <cell r="A59" t="str">
            <v>140-16</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6"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1"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2"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7"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3"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84"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89"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12" Type="http://schemas.openxmlformats.org/officeDocument/2006/relationships/printerSettings" Target="../printerSettings/printerSettings1.bin"/><Relationship Id="rId2" Type="http://schemas.openxmlformats.org/officeDocument/2006/relationships/hyperlink" Target="https://enstru.kz/code_new.jsp?&amp;t=%D1%83%D1%82%D1%8E%D0%B3&amp;s=common&amp;p=10&amp;n=0&amp;S=275123%2E730&amp;N=%D0%AD%D0%BB%D0%B5%D0%BA%D1%82%D1%80%D0%BE%D1%83%D1%82%D1%8E%D0%B3&amp;fc=1&amp;fg=1&amp;new=275123.730.000000" TargetMode="External"/><Relationship Id="rId16" Type="http://schemas.openxmlformats.org/officeDocument/2006/relationships/hyperlink" Target="https://enstru.kz/code_new.jsp?&amp;t=%D1%83%D1%82%D1%8E%D0%B3&amp;s=common&amp;p=10&amp;n=0&amp;S=275123%2E730&amp;N=%D0%AD%D0%BB%D0%B5%D0%BA%D1%82%D1%80%D0%BE%D1%83%D1%82%D1%8E%D0%B3&amp;fc=1&amp;fg=1&amp;new=275123.730.000000" TargetMode="External"/><Relationship Id="rId29"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0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1" Type="http://schemas.openxmlformats.org/officeDocument/2006/relationships/hyperlink" Target="https://enstru.kz/code_new.jsp?&amp;t=%D1%83%D1%82%D1%8E%D0%B3&amp;s=common&amp;p=10&amp;n=0&amp;S=275123%2E730&amp;N=%D0%AD%D0%BB%D0%B5%D0%BA%D1%82%D1%80%D0%BE%D1%83%D1%82%D1%8E%D0%B3&amp;fc=1&amp;fg=1&amp;new=275123.730.000000" TargetMode="External"/><Relationship Id="rId24"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2"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0"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5"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3"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4"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9"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7"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2"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10" Type="http://schemas.openxmlformats.org/officeDocument/2006/relationships/hyperlink" Target="https://enstru.kz/code_new.jsp?&amp;t=%D1%80%D1%83%D0%BA%D0%B0%D0%B2%20%D1%81%D0%BE%D0%B5%D0%B4%D0%B8%D0%BD%D0%B8%D1%82%D0%B5%D0%BB%D1%8C%D0%BD%D1%8B%D0%B9&amp;s=common&amp;p=10&amp;n=0&amp;S=302040%2E300&amp;N=%D0%A0%D1%83%D0%BA%D0%B0%D0%B2%20%D1%81%D0%BE%D0%B5%D0%B4%D0%B8%D0%BD%D0%B8%D1%82%D0%B5%D0%BB%D1%8C%D0%BD%D1%8B%D0%B9&amp;fc=1&amp;fg=1&amp;new=302040.300.001115" TargetMode="External"/><Relationship Id="rId5" Type="http://schemas.openxmlformats.org/officeDocument/2006/relationships/hyperlink" Target="https://enstru.kz/code_new.jsp?&amp;t=%D1%83%D1%82%D1%8E%D0%B3&amp;s=common&amp;p=10&amp;n=0&amp;S=275123%2E730&amp;N=%D0%AD%D0%BB%D0%B5%D0%BA%D1%82%D1%80%D0%BE%D1%83%D1%82%D1%8E%D0%B3&amp;fc=1&amp;fg=1&amp;new=275123.730.000000" TargetMode="External"/><Relationship Id="rId61"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82"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0"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5"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9"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4" Type="http://schemas.openxmlformats.org/officeDocument/2006/relationships/hyperlink" Target="https://enstru.kz/code_new.jsp?&amp;t=%D1%83%D1%82%D1%8E%D0%B3&amp;s=common&amp;p=10&amp;n=0&amp;S=275123%2E730&amp;N=%D0%AD%D0%BB%D0%B5%D0%BA%D1%82%D1%80%D0%BE%D1%83%D1%82%D1%8E%D0%B3&amp;fc=1&amp;fg=1&amp;new=275123.730.000000" TargetMode="External"/><Relationship Id="rId22"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0"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3"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8"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4"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9"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7"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100"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13" Type="http://schemas.openxmlformats.org/officeDocument/2006/relationships/vmlDrawing" Target="../drawings/vmlDrawing1.vml"/><Relationship Id="rId8" Type="http://schemas.openxmlformats.org/officeDocument/2006/relationships/hyperlink" Target="https://enstru.kz/code_new.jsp?&amp;t=%D1%83%D1%82%D1%8E%D0%B3&amp;s=common&amp;p=10&amp;n=0&amp;S=275123%2E730&amp;N=%D0%AD%D0%BB%D0%B5%D0%BA%D1%82%D1%80%D0%BE%D1%83%D1%82%D1%8E%D0%B3&amp;fc=1&amp;fg=1&amp;new=275123.730.000000" TargetMode="External"/><Relationship Id="rId51"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72"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0"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5"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3"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8"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3" Type="http://schemas.openxmlformats.org/officeDocument/2006/relationships/hyperlink" Target="https://enstru.kz/code_new.jsp?&amp;t=%D1%83%D1%82%D1%8E%D0%B3&amp;s=common&amp;p=10&amp;n=0&amp;S=275123%2E730&amp;N=%D0%AD%D0%BB%D0%B5%D0%BA%D1%82%D1%80%D0%BE%D1%83%D1%82%D1%8E%D0%B3&amp;fc=1&amp;fg=1&amp;new=275123.730.000000" TargetMode="External"/><Relationship Id="rId12" Type="http://schemas.openxmlformats.org/officeDocument/2006/relationships/hyperlink" Target="https://enstru.kz/code_new.jsp?&amp;t=%D1%83%D1%82%D1%8E%D0%B3&amp;s=common&amp;p=10&amp;n=0&amp;S=275123%2E730&amp;N=%D0%AD%D0%BB%D0%B5%D0%BA%D1%82%D1%80%D0%BE%D1%83%D1%82%D1%8E%D0%B3&amp;fc=1&amp;fg=1&amp;new=275123.730.000000" TargetMode="External"/><Relationship Id="rId17" Type="http://schemas.openxmlformats.org/officeDocument/2006/relationships/hyperlink" Target="https://enstru.kz/code_new.jsp?&amp;t=%D1%83%D1%82%D1%8E%D0%B3&amp;s=common&amp;p=10&amp;n=0&amp;S=275123%2E730&amp;N=%D0%AD%D0%BB%D0%B5%D0%BA%D1%82%D1%80%D0%BE%D1%83%D1%82%D1%8E%D0%B3&amp;fc=1&amp;fg=1&amp;new=275123.730.000000" TargetMode="External"/><Relationship Id="rId2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3"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6"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9"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7"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3"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20"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1"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2"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0"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5"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3"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8"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1"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6"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11" Type="http://schemas.openxmlformats.org/officeDocument/2006/relationships/hyperlink" Target="https://enstru.kz/code_new.jsp?&amp;t=%D0%A3%D1%81%D0%BB%D1%83%D0%B3%D0%B8%20%D0%BF%D0%BE%20%D1%81%D0%B5%D1%80%D1%82%D0%B8%D1%84%D0%B8%D0%BA%D0%B0%D1%86%D0%B8%D0%B8%20%D0%BF%D1%80%D0%BE%D0%B4%D1%83%D0%BA%D1%86%D0%B8%D0%B8&amp;s=common&amp;p=10&amp;n=0&amp;S=749020%2E000&amp;N=%D0%A3%D1%81%D0%BB%D1%83%D0%B3%D0%B8%20%D0%BF%D0%BE%20%D1%81%D0%B5%D1%80%D1%82%D0%B8%D1%84%D0%B8%D0%BA%D0%B0%D1%86%D0%B8%D0%B8%20%D0%BF%D1%80%D0%BE%D0%B4%D1%83%D0%BA%D1%86%D0%B8%D0%B8/%D0%BF%D1%80%D0%BE%D1%86%D0%B5%D1%81%D1%81%D0%BE%D0%B2/%D1%80%D0%B0%D0%B1%D0%BE%D1%82%D1%8B/%D1%83%D1%81%D0%BB%D1%83%D0%B3%D0%B8&amp;fc=1&amp;fg=0&amp;new=749020.000.000088" TargetMode="External"/><Relationship Id="rId1" Type="http://schemas.openxmlformats.org/officeDocument/2006/relationships/hyperlink" Target="https://enstru.kz/code_new.jsp?&amp;t=%D1%83%D1%82%D1%8E%D0%B3&amp;s=common&amp;p=10&amp;n=0&amp;S=275123%2E730&amp;N=%D0%AD%D0%BB%D0%B5%D0%BA%D1%82%D1%80%D0%BE%D1%83%D1%82%D1%8E%D0%B3&amp;fc=1&amp;fg=1&amp;new=275123.730.000000" TargetMode="External"/><Relationship Id="rId6" Type="http://schemas.openxmlformats.org/officeDocument/2006/relationships/hyperlink" Target="https://enstru.kz/code_new.jsp?&amp;t=%D1%83%D1%82%D1%8E%D0%B3&amp;s=common&amp;p=10&amp;n=0&amp;S=275123%2E730&amp;N=%D0%AD%D0%BB%D0%B5%D0%BA%D1%82%D1%80%D0%BE%D1%83%D1%82%D1%8E%D0%B3&amp;fc=1&amp;fg=1&amp;new=275123.730.000000" TargetMode="External"/><Relationship Id="rId15" Type="http://schemas.openxmlformats.org/officeDocument/2006/relationships/hyperlink" Target="https://enstru.kz/code_new.jsp?&amp;t=%D1%83%D1%82%D1%8E%D0%B3&amp;s=common&amp;p=10&amp;n=0&amp;S=275123%2E730&amp;N=%D0%AD%D0%BB%D0%B5%D0%BA%D1%82%D1%80%D0%BE%D1%83%D1%82%D1%8E%D0%B3&amp;fc=1&amp;fg=1&amp;new=275123.730.000000" TargetMode="External"/><Relationship Id="rId23"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6"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9"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7"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14" Type="http://schemas.openxmlformats.org/officeDocument/2006/relationships/comments" Target="../comments1.xml"/><Relationship Id="rId10" Type="http://schemas.openxmlformats.org/officeDocument/2006/relationships/hyperlink" Target="https://enstru.kz/code_new.jsp?&amp;t=%D1%83%D1%82%D1%8E%D0%B3&amp;s=common&amp;p=10&amp;n=0&amp;S=275123%2E730&amp;N=%D0%AD%D0%BB%D0%B5%D0%BA%D1%82%D1%80%D0%BE%D1%83%D1%82%D1%8E%D0%B3&amp;fc=1&amp;fg=1&amp;new=275123.730.000000" TargetMode="External"/><Relationship Id="rId31"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2"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0"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5"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3"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8"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1"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6"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4"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9"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1" Type="http://schemas.openxmlformats.org/officeDocument/2006/relationships/hyperlink" Target="https://enstru.kz/code_new.jsp?&amp;t=%D1%83%D1%82%D1%8E%D0%B3&amp;s=common&amp;p=10&amp;n=0&amp;S=275123%2E730&amp;N=%D0%AD%D0%BB%D0%B5%D0%BA%D1%82%D1%80%D0%BE%D1%83%D1%82%D1%8E%D0%B3&amp;fc=1&amp;fg=1&amp;new=275123.730.000000" TargetMode="External"/><Relationship Id="rId4" Type="http://schemas.openxmlformats.org/officeDocument/2006/relationships/hyperlink" Target="https://enstru.kz/code_new.jsp?&amp;t=%D1%83%D1%82%D1%8E%D0%B3&amp;s=common&amp;p=10&amp;n=0&amp;S=275123%2E730&amp;N=%D0%AD%D0%BB%D0%B5%D0%BA%D1%82%D1%80%D0%BE%D1%83%D1%82%D1%8E%D0%B3&amp;fc=1&amp;fg=1&amp;new=275123.730.000000" TargetMode="External"/><Relationship Id="rId9" Type="http://schemas.openxmlformats.org/officeDocument/2006/relationships/hyperlink" Target="https://enstru.kz/code_new.jsp?&amp;t=%D1%83%D1%82%D1%8E%D0%B3&amp;s=common&amp;p=10&amp;n=0&amp;S=275123%2E730&amp;N=%D0%AD%D0%BB%D0%B5%D0%BA%D1%82%D1%80%D0%BE%D1%83%D1%82%D1%8E%D0%B3&amp;fc=1&amp;fg=1&amp;new=275123.730.000000" TargetMode="External"/><Relationship Id="rId13" Type="http://schemas.openxmlformats.org/officeDocument/2006/relationships/hyperlink" Target="https://enstru.kz/code_new.jsp?&amp;t=%D1%83%D1%82%D1%8E%D0%B3&amp;s=common&amp;p=10&amp;n=0&amp;S=275123%2E730&amp;N=%D0%AD%D0%BB%D0%B5%D0%BA%D1%82%D1%80%D0%BE%D1%83%D1%82%D1%8E%D0%B3&amp;fc=1&amp;fg=1&amp;new=275123.730.000000" TargetMode="External"/><Relationship Id="rId1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9"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09" Type="http://schemas.openxmlformats.org/officeDocument/2006/relationships/hyperlink" Target="https://enstru.kz/code_new.jsp?&amp;t=%D0%A0%D0%B5%D0%BB%D0%B5%20%D0%B4%D0%B0%D0%B2%D0%BB%D0%B5%D0%BD%D0%B8%D1%8F&amp;s=common&amp;p=10&amp;n=0&amp;S=271224%2E500&amp;N=%D0%A0%D0%B5%D0%BB%D0%B5%20%D0%B4%D0%B0%D0%B2%D0%BB%D0%B5%D0%BD%D0%B8%D1%8F&amp;fc=1&amp;fg=1&amp;new=271224.500.000011" TargetMode="External"/><Relationship Id="rId34"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50"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5"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6"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7"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7" Type="http://schemas.openxmlformats.org/officeDocument/2006/relationships/hyperlink" Target="https://enstru.kz/code_new.jsp?&amp;t=%D1%83%D1%82%D1%8E%D0%B3&amp;s=common&amp;p=10&amp;n=0&amp;S=275123%2E730&amp;N=%D0%AD%D0%BB%D0%B5%D0%BA%D1%82%D1%80%D0%BE%D1%83%D1%82%D1%8E%D0%B3&amp;fc=1&amp;fg=1&amp;new=275123.730.000000" TargetMode="External"/><Relationship Id="rId71"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2"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3</vt:i4>
      </vt:variant>
    </vt:vector>
  </HeadingPairs>
  <TitlesOfParts>
    <vt:vector size="3" baseType="lpstr">
      <vt:lpstr>Лист1</vt:lpstr>
      <vt:lpstr>Лист2</vt:lpstr>
      <vt:lpstr>Лист3</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12-12T06:17:51Z</dcterms:modified>
</cp:coreProperties>
</file>